4</v>
      </c>
      <c r="P3370" t="s">
        <v>2364</v>
      </c>
      <c r="Q3370">
        <v>1</v>
      </c>
      <c r="R3370">
        <v>1</v>
      </c>
      <c r="S3370" t="s">
        <v>2383</v>
      </c>
      <c r="T3370" t="s">
        <v>2263</v>
      </c>
      <c r="U3370" t="s">
        <v>2506</v>
      </c>
      <c r="V3370" t="s">
        <v>36</v>
      </c>
      <c r="W3370" t="s">
        <v>37</v>
      </c>
      <c r="X3370" s="1">
        <v>45962</v>
      </c>
      <c r="AC3370" t="s">
        <v>24</v>
      </c>
      <c r="AD3370" t="s">
        <v>25</v>
      </c>
      <c r="AE3370" t="s">
        <v>940</v>
      </c>
      <c r="AF3370" t="s">
        <v>1734</v>
      </c>
      <c r="AG3370" t="s">
        <v>1735</v>
      </c>
      <c r="AH3370" t="s">
        <v>40</v>
      </c>
      <c r="AI3370" s="1">
        <v>45973.546851851854</v>
      </c>
      <c r="AJ3370" t="s">
        <v>2385</v>
      </c>
      <c r="AL3370">
        <v>10</v>
      </c>
      <c r="AN3370" t="s">
        <v>2265</v>
      </c>
    </row>
    <row r="3371" spans="1:40" hidden="1" x14ac:dyDescent="0.35">
      <c r="A3371" t="s">
        <v>2260</v>
      </c>
      <c r="B3371" t="s">
        <v>484</v>
      </c>
      <c r="C3371" t="s">
        <v>485</v>
      </c>
      <c r="D3371">
        <v>233308</v>
      </c>
      <c r="E3371">
        <v>115951</v>
      </c>
      <c r="F3371" t="s">
        <v>486</v>
      </c>
      <c r="G3371" t="s">
        <v>8247</v>
      </c>
      <c r="H3371" t="s">
        <v>428</v>
      </c>
      <c r="I3371" t="s">
        <v>21</v>
      </c>
      <c r="J3371">
        <v>3</v>
      </c>
      <c r="K3371" t="s">
        <v>2005</v>
      </c>
      <c r="L3371" s="1">
        <v>45957.650555555556</v>
      </c>
      <c r="M3371" s="1">
        <v>45973.545798611114</v>
      </c>
      <c r="N3371" s="1">
        <v>45973</v>
      </c>
      <c r="O3371" t="s">
        <v>2294</v>
      </c>
      <c r="P3371" t="s">
        <v>2357</v>
      </c>
      <c r="Q3371">
        <v>1</v>
      </c>
      <c r="R3371">
        <v>0</v>
      </c>
      <c r="S3371" t="s">
        <v>2373</v>
      </c>
      <c r="T3371" t="s">
        <v>2263</v>
      </c>
      <c r="U3371" t="s">
        <v>2275</v>
      </c>
      <c r="V3371" t="s">
        <v>22</v>
      </c>
      <c r="W3371" t="s">
        <v>23</v>
      </c>
      <c r="X3371" s="1">
        <v>45962</v>
      </c>
      <c r="AC3371" t="s">
        <v>24</v>
      </c>
      <c r="AD3371" t="s">
        <v>25</v>
      </c>
      <c r="AE3371" t="s">
        <v>940</v>
      </c>
      <c r="AF3371" t="s">
        <v>751</v>
      </c>
      <c r="AG3371" t="s">
        <v>752</v>
      </c>
      <c r="AH3371" t="s">
        <v>28</v>
      </c>
      <c r="AI3371" s="1">
        <v>45973.547025462962</v>
      </c>
      <c r="AJ3371" t="s">
        <v>2317</v>
      </c>
      <c r="AL3371">
        <v>10</v>
      </c>
      <c r="AN3371" t="s">
        <v>2265</v>
      </c>
    </row>
    <row r="3372" spans="1:40" hidden="1" x14ac:dyDescent="0.35">
      <c r="A3372" t="s">
        <v>2257</v>
      </c>
      <c r="B3372" t="s">
        <v>41</v>
      </c>
      <c r="C3372" t="s">
        <v>42</v>
      </c>
      <c r="D3372">
        <v>233309</v>
      </c>
      <c r="F3372" t="s">
        <v>43</v>
      </c>
      <c r="G3372" t="s">
        <v>7483</v>
      </c>
      <c r="H3372" t="s">
        <v>20</v>
      </c>
      <c r="I3372" t="s">
        <v>21</v>
      </c>
      <c r="J3372">
        <v>3</v>
      </c>
      <c r="L3372" s="1">
        <v>45964.376215277778</v>
      </c>
      <c r="M3372" s="1">
        <v>45973.545891203707</v>
      </c>
      <c r="N3372" s="1">
        <v>45973</v>
      </c>
      <c r="O3372" t="s">
        <v>2258</v>
      </c>
      <c r="P3372" t="s">
        <v>3035</v>
      </c>
      <c r="R3372">
        <v>0</v>
      </c>
      <c r="S3372" t="s">
        <v>8248</v>
      </c>
      <c r="T3372" t="s">
        <v>2263</v>
      </c>
      <c r="U3372" t="s">
        <v>7484</v>
      </c>
      <c r="V3372" t="s">
        <v>79</v>
      </c>
      <c r="W3372" t="s">
        <v>37</v>
      </c>
      <c r="X3372" s="1"/>
      <c r="Z3372">
        <v>232983</v>
      </c>
      <c r="AB3372" t="s">
        <v>7483</v>
      </c>
      <c r="AC3372" t="s">
        <v>24</v>
      </c>
      <c r="AD3372" t="s">
        <v>25</v>
      </c>
      <c r="AE3372" t="s">
        <v>7485</v>
      </c>
      <c r="AF3372" t="s">
        <v>1686</v>
      </c>
      <c r="AG3372" t="s">
        <v>1687</v>
      </c>
      <c r="AH3372" t="s">
        <v>40</v>
      </c>
      <c r="AI3372" s="1"/>
    </row>
    <row r="3373" spans="1:40" hidden="1" x14ac:dyDescent="0.35">
      <c r="A3373" t="s">
        <v>2257</v>
      </c>
      <c r="B3373" t="s">
        <v>158</v>
      </c>
      <c r="C3373" t="s">
        <v>159</v>
      </c>
      <c r="D3373">
        <v>233310</v>
      </c>
      <c r="F3373" t="s">
        <v>160</v>
      </c>
      <c r="G3373" t="s">
        <v>6656</v>
      </c>
      <c r="H3373" t="s">
        <v>20</v>
      </c>
      <c r="I3373" t="s">
        <v>21</v>
      </c>
      <c r="J3373">
        <v>3</v>
      </c>
      <c r="L3373" s="1">
        <v>45957.302615740744</v>
      </c>
      <c r="M3373" s="1">
        <v>45973.54828703704</v>
      </c>
      <c r="N3373" s="1">
        <v>45973</v>
      </c>
      <c r="O3373" t="s">
        <v>2258</v>
      </c>
      <c r="P3373" t="s">
        <v>3140</v>
      </c>
      <c r="R3373">
        <v>7</v>
      </c>
      <c r="S3373" t="s">
        <v>8249</v>
      </c>
      <c r="T3373" t="s">
        <v>2319</v>
      </c>
      <c r="U3373" t="s">
        <v>2341</v>
      </c>
      <c r="V3373" t="s">
        <v>22</v>
      </c>
      <c r="W3373" t="s">
        <v>23</v>
      </c>
      <c r="X3373" s="1"/>
      <c r="Z3373">
        <v>233057</v>
      </c>
      <c r="AB3373" t="s">
        <v>6656</v>
      </c>
      <c r="AC3373" t="s">
        <v>24</v>
      </c>
      <c r="AD3373" t="s">
        <v>3092</v>
      </c>
      <c r="AE3373" t="s">
        <v>6658</v>
      </c>
      <c r="AF3373" t="s">
        <v>894</v>
      </c>
      <c r="AG3373" t="s">
        <v>895</v>
      </c>
      <c r="AH3373" t="s">
        <v>28</v>
      </c>
      <c r="AI3373" s="1"/>
    </row>
    <row r="3374" spans="1:40" hidden="1" x14ac:dyDescent="0.35">
      <c r="A3374" t="s">
        <v>2260</v>
      </c>
      <c r="B3374" t="s">
        <v>484</v>
      </c>
      <c r="C3374" t="s">
        <v>485</v>
      </c>
      <c r="D3374">
        <v>233311</v>
      </c>
      <c r="E3374">
        <v>115952</v>
      </c>
      <c r="F3374" t="s">
        <v>486</v>
      </c>
      <c r="G3374" t="s">
        <v>8250</v>
      </c>
      <c r="H3374" t="s">
        <v>428</v>
      </c>
      <c r="I3374" t="s">
        <v>21</v>
      </c>
      <c r="J3374">
        <v>3</v>
      </c>
      <c r="K3374" t="s">
        <v>1685</v>
      </c>
      <c r="L3374" s="1">
        <v>45958.652418981481</v>
      </c>
      <c r="M3374" s="1">
        <v>45973.548449074071</v>
      </c>
      <c r="N3374" s="1">
        <v>45973</v>
      </c>
      <c r="O3374" t="s">
        <v>2294</v>
      </c>
      <c r="P3374" t="s">
        <v>3035</v>
      </c>
      <c r="Q3374">
        <v>1</v>
      </c>
      <c r="R3374">
        <v>1</v>
      </c>
      <c r="S3374" t="s">
        <v>3053</v>
      </c>
      <c r="T3374" t="s">
        <v>2263</v>
      </c>
      <c r="U3374" t="s">
        <v>2482</v>
      </c>
      <c r="V3374" t="s">
        <v>79</v>
      </c>
      <c r="W3374" t="s">
        <v>37</v>
      </c>
      <c r="X3374" s="1">
        <v>45962</v>
      </c>
      <c r="AC3374" t="s">
        <v>24</v>
      </c>
      <c r="AD3374" t="s">
        <v>25</v>
      </c>
      <c r="AE3374" t="s">
        <v>940</v>
      </c>
      <c r="AF3374" t="s">
        <v>1686</v>
      </c>
      <c r="AG3374" t="s">
        <v>1687</v>
      </c>
      <c r="AH3374" t="s">
        <v>40</v>
      </c>
      <c r="AI3374" s="1">
        <v>45973.549791666665</v>
      </c>
      <c r="AJ3374" t="s">
        <v>3051</v>
      </c>
      <c r="AL3374">
        <v>10</v>
      </c>
      <c r="AN3374" t="s">
        <v>2265</v>
      </c>
    </row>
    <row r="3375" spans="1:40" hidden="1" x14ac:dyDescent="0.35">
      <c r="A3375" t="s">
        <v>2260</v>
      </c>
      <c r="B3375" t="s">
        <v>484</v>
      </c>
      <c r="C3375" t="s">
        <v>485</v>
      </c>
      <c r="D3375">
        <v>233312</v>
      </c>
      <c r="E3375">
        <v>115930</v>
      </c>
      <c r="F3375" t="s">
        <v>486</v>
      </c>
      <c r="G3375" t="s">
        <v>8251</v>
      </c>
      <c r="H3375" t="s">
        <v>428</v>
      </c>
      <c r="I3375" t="s">
        <v>21</v>
      </c>
      <c r="J3375">
        <v>3</v>
      </c>
      <c r="K3375" t="s">
        <v>1798</v>
      </c>
      <c r="L3375" s="1">
        <v>45958.650324074071</v>
      </c>
      <c r="M3375" s="1">
        <v>45973.552881944444</v>
      </c>
      <c r="N3375" s="1">
        <v>45973</v>
      </c>
      <c r="O3375" t="s">
        <v>2294</v>
      </c>
      <c r="P3375" t="s">
        <v>2310</v>
      </c>
      <c r="Q3375">
        <v>1</v>
      </c>
      <c r="R3375">
        <v>1</v>
      </c>
      <c r="T3375" t="s">
        <v>2263</v>
      </c>
      <c r="U3375" t="s">
        <v>2431</v>
      </c>
      <c r="V3375" t="s">
        <v>89</v>
      </c>
      <c r="W3375" t="s">
        <v>51</v>
      </c>
      <c r="X3375" s="1">
        <v>45962</v>
      </c>
      <c r="AC3375" t="s">
        <v>24</v>
      </c>
      <c r="AD3375" t="s">
        <v>25</v>
      </c>
      <c r="AE3375" t="s">
        <v>940</v>
      </c>
      <c r="AF3375" t="s">
        <v>1799</v>
      </c>
      <c r="AG3375" t="s">
        <v>1800</v>
      </c>
      <c r="AH3375" t="s">
        <v>52</v>
      </c>
      <c r="AI3375" s="1">
        <v>45973.553726851853</v>
      </c>
      <c r="AJ3375" t="s">
        <v>2323</v>
      </c>
      <c r="AL3375">
        <v>7</v>
      </c>
      <c r="AN3375" t="s">
        <v>2265</v>
      </c>
    </row>
    <row r="3376" spans="1:40" hidden="1" x14ac:dyDescent="0.35">
      <c r="A3376" t="s">
        <v>2260</v>
      </c>
      <c r="B3376" t="s">
        <v>17</v>
      </c>
      <c r="C3376" t="s">
        <v>18</v>
      </c>
      <c r="D3376">
        <v>233313</v>
      </c>
      <c r="E3376">
        <v>115953</v>
      </c>
      <c r="F3376" t="s">
        <v>19</v>
      </c>
      <c r="G3376" t="s">
        <v>8252</v>
      </c>
      <c r="H3376" t="s">
        <v>20</v>
      </c>
      <c r="I3376" t="s">
        <v>21</v>
      </c>
      <c r="J3376">
        <v>3</v>
      </c>
      <c r="L3376" s="1">
        <v>45971.573842592596</v>
      </c>
      <c r="M3376" s="1">
        <v>45973.554050925923</v>
      </c>
      <c r="N3376" s="1">
        <v>45973</v>
      </c>
      <c r="O3376" t="s">
        <v>2258</v>
      </c>
      <c r="P3376" t="s">
        <v>5121</v>
      </c>
      <c r="R3376">
        <v>0</v>
      </c>
      <c r="S3376" t="s">
        <v>8253</v>
      </c>
      <c r="T3376" t="s">
        <v>2355</v>
      </c>
      <c r="U3376" t="s">
        <v>2464</v>
      </c>
      <c r="V3376" t="s">
        <v>36</v>
      </c>
      <c r="W3376" t="s">
        <v>37</v>
      </c>
      <c r="X3376" s="1">
        <v>45962</v>
      </c>
      <c r="AC3376" t="s">
        <v>24</v>
      </c>
      <c r="AD3376" t="s">
        <v>25</v>
      </c>
      <c r="AE3376" t="s">
        <v>8254</v>
      </c>
      <c r="AF3376" t="s">
        <v>8255</v>
      </c>
      <c r="AG3376" t="s">
        <v>8256</v>
      </c>
      <c r="AH3376" t="s">
        <v>40</v>
      </c>
      <c r="AI3376" s="1">
        <v>45973.555497685185</v>
      </c>
      <c r="AJ3376" t="s">
        <v>5383</v>
      </c>
      <c r="AL3376">
        <v>3</v>
      </c>
      <c r="AN3376" t="s">
        <v>2265</v>
      </c>
    </row>
    <row r="3377" spans="1:40" hidden="1" x14ac:dyDescent="0.35">
      <c r="A3377" t="s">
        <v>2272</v>
      </c>
      <c r="B3377" t="s">
        <v>29</v>
      </c>
      <c r="C3377" t="s">
        <v>30</v>
      </c>
      <c r="D3377">
        <v>233314</v>
      </c>
      <c r="F3377" t="s">
        <v>31</v>
      </c>
      <c r="G3377" t="s">
        <v>8257</v>
      </c>
      <c r="H3377" t="s">
        <v>20</v>
      </c>
      <c r="I3377" t="s">
        <v>21</v>
      </c>
      <c r="J3377">
        <v>3</v>
      </c>
      <c r="L3377" s="1">
        <v>45971.546388888892</v>
      </c>
      <c r="M3377" s="1">
        <v>45973.556666666664</v>
      </c>
      <c r="N3377" s="1">
        <v>45973</v>
      </c>
      <c r="O3377" t="s">
        <v>2258</v>
      </c>
      <c r="P3377" t="s">
        <v>2440</v>
      </c>
      <c r="R3377">
        <v>2</v>
      </c>
      <c r="T3377" t="s">
        <v>2263</v>
      </c>
      <c r="U3377" t="s">
        <v>2306</v>
      </c>
      <c r="V3377" t="s">
        <v>44</v>
      </c>
      <c r="W3377" t="s">
        <v>23</v>
      </c>
      <c r="X3377" s="1"/>
      <c r="AC3377" t="s">
        <v>24</v>
      </c>
      <c r="AD3377" t="s">
        <v>25</v>
      </c>
      <c r="AE3377" t="s">
        <v>8258</v>
      </c>
      <c r="AF3377" t="s">
        <v>914</v>
      </c>
      <c r="AG3377" t="s">
        <v>915</v>
      </c>
      <c r="AH3377" t="s">
        <v>28</v>
      </c>
      <c r="AI3377" s="1"/>
    </row>
    <row r="3378" spans="1:40" hidden="1" x14ac:dyDescent="0.35">
      <c r="A3378" t="s">
        <v>2257</v>
      </c>
      <c r="B3378" t="s">
        <v>68</v>
      </c>
      <c r="C3378" t="s">
        <v>69</v>
      </c>
      <c r="D3378">
        <v>233315</v>
      </c>
      <c r="E3378">
        <v>115954</v>
      </c>
      <c r="F3378" t="s">
        <v>70</v>
      </c>
      <c r="G3378" t="s">
        <v>7619</v>
      </c>
      <c r="H3378" t="s">
        <v>20</v>
      </c>
      <c r="I3378" t="s">
        <v>21</v>
      </c>
      <c r="J3378">
        <v>3</v>
      </c>
      <c r="L3378" s="1">
        <v>45966.282708333332</v>
      </c>
      <c r="M3378" s="1">
        <v>45973.557546296295</v>
      </c>
      <c r="N3378" s="1">
        <v>45973</v>
      </c>
      <c r="O3378" t="s">
        <v>2258</v>
      </c>
      <c r="P3378" t="s">
        <v>3063</v>
      </c>
      <c r="R3378">
        <v>1</v>
      </c>
      <c r="S3378" t="s">
        <v>6081</v>
      </c>
      <c r="T3378" t="s">
        <v>2261</v>
      </c>
      <c r="U3378" t="s">
        <v>7621</v>
      </c>
      <c r="V3378" t="s">
        <v>50</v>
      </c>
      <c r="W3378" t="s">
        <v>51</v>
      </c>
      <c r="X3378" s="1">
        <v>45962</v>
      </c>
      <c r="Z3378">
        <v>233166</v>
      </c>
      <c r="AB3378" t="s">
        <v>7619</v>
      </c>
      <c r="AC3378" t="s">
        <v>24</v>
      </c>
      <c r="AD3378" t="s">
        <v>25</v>
      </c>
      <c r="AE3378" t="s">
        <v>7622</v>
      </c>
      <c r="AF3378" t="s">
        <v>1827</v>
      </c>
      <c r="AG3378" t="s">
        <v>1828</v>
      </c>
      <c r="AH3378" t="s">
        <v>52</v>
      </c>
      <c r="AI3378" s="1">
        <v>45973.558125000003</v>
      </c>
      <c r="AJ3378" t="s">
        <v>3103</v>
      </c>
      <c r="AL3378">
        <v>1</v>
      </c>
      <c r="AN3378" t="s">
        <v>2265</v>
      </c>
    </row>
    <row r="3379" spans="1:40" hidden="1" x14ac:dyDescent="0.35">
      <c r="A3379" t="s">
        <v>2260</v>
      </c>
      <c r="B3379" t="s">
        <v>484</v>
      </c>
      <c r="C3379" t="s">
        <v>485</v>
      </c>
      <c r="D3379">
        <v>233316</v>
      </c>
      <c r="E3379">
        <v>115955</v>
      </c>
      <c r="F3379" t="s">
        <v>486</v>
      </c>
      <c r="G3379" t="s">
        <v>8259</v>
      </c>
      <c r="H3379" t="s">
        <v>428</v>
      </c>
      <c r="I3379" t="s">
        <v>21</v>
      </c>
      <c r="J3379">
        <v>3</v>
      </c>
      <c r="K3379" t="s">
        <v>1615</v>
      </c>
      <c r="L3379" s="1">
        <v>45957.650405092594</v>
      </c>
      <c r="M3379" s="1">
        <v>45973.557893518519</v>
      </c>
      <c r="N3379" s="1">
        <v>45973</v>
      </c>
      <c r="O3379" t="s">
        <v>2294</v>
      </c>
      <c r="P3379" t="s">
        <v>5121</v>
      </c>
      <c r="Q3379">
        <v>1</v>
      </c>
      <c r="R3379">
        <v>0</v>
      </c>
      <c r="S3379" t="s">
        <v>6140</v>
      </c>
      <c r="T3379" t="s">
        <v>2282</v>
      </c>
      <c r="U3379" t="s">
        <v>2419</v>
      </c>
      <c r="V3379" t="s">
        <v>36</v>
      </c>
      <c r="W3379" t="s">
        <v>37</v>
      </c>
      <c r="X3379" s="1">
        <v>45962</v>
      </c>
      <c r="AC3379" t="s">
        <v>24</v>
      </c>
      <c r="AD3379" t="s">
        <v>25</v>
      </c>
      <c r="AE3379" t="s">
        <v>940</v>
      </c>
      <c r="AF3379" t="s">
        <v>1616</v>
      </c>
      <c r="AG3379" t="s">
        <v>1617</v>
      </c>
      <c r="AH3379" t="s">
        <v>40</v>
      </c>
      <c r="AI3379" s="1">
        <v>45973.559155092589</v>
      </c>
      <c r="AJ3379" t="s">
        <v>5223</v>
      </c>
      <c r="AL3379">
        <v>10</v>
      </c>
      <c r="AN3379" t="s">
        <v>2265</v>
      </c>
    </row>
    <row r="3380" spans="1:40" hidden="1" x14ac:dyDescent="0.35">
      <c r="A3380" t="s">
        <v>2272</v>
      </c>
      <c r="B3380" t="s">
        <v>68</v>
      </c>
      <c r="C3380" t="s">
        <v>69</v>
      </c>
      <c r="D3380">
        <v>233317</v>
      </c>
      <c r="E3380">
        <v>115931</v>
      </c>
      <c r="F3380" t="s">
        <v>70</v>
      </c>
      <c r="G3380" t="s">
        <v>8260</v>
      </c>
      <c r="H3380" t="s">
        <v>20</v>
      </c>
      <c r="I3380" t="s">
        <v>21</v>
      </c>
      <c r="J3380">
        <v>3</v>
      </c>
      <c r="L3380" s="1">
        <v>45973.332673611112</v>
      </c>
      <c r="M3380" s="1">
        <v>45973.559131944443</v>
      </c>
      <c r="N3380" s="1">
        <v>45973</v>
      </c>
      <c r="O3380" t="s">
        <v>2258</v>
      </c>
      <c r="P3380" t="s">
        <v>3063</v>
      </c>
      <c r="R3380">
        <v>1</v>
      </c>
      <c r="S3380" t="s">
        <v>8261</v>
      </c>
      <c r="T3380" t="s">
        <v>2261</v>
      </c>
      <c r="U3380" t="s">
        <v>8262</v>
      </c>
      <c r="V3380" t="s">
        <v>50</v>
      </c>
      <c r="W3380" t="s">
        <v>51</v>
      </c>
      <c r="X3380" s="1">
        <v>45962</v>
      </c>
      <c r="AC3380" t="s">
        <v>24</v>
      </c>
      <c r="AD3380" t="s">
        <v>25</v>
      </c>
      <c r="AE3380" t="s">
        <v>8263</v>
      </c>
      <c r="AF3380" t="s">
        <v>670</v>
      </c>
      <c r="AG3380" t="s">
        <v>671</v>
      </c>
      <c r="AH3380" t="s">
        <v>52</v>
      </c>
      <c r="AI3380" s="1">
        <v>45973.560706018521</v>
      </c>
      <c r="AJ3380" t="s">
        <v>3103</v>
      </c>
      <c r="AL3380">
        <v>1</v>
      </c>
      <c r="AN3380" t="s">
        <v>2265</v>
      </c>
    </row>
    <row r="3381" spans="1:40" hidden="1" x14ac:dyDescent="0.35">
      <c r="A3381" t="s">
        <v>2272</v>
      </c>
      <c r="B3381" t="s">
        <v>33</v>
      </c>
      <c r="C3381" t="s">
        <v>34</v>
      </c>
      <c r="D3381">
        <v>233318</v>
      </c>
      <c r="F3381" t="s">
        <v>35</v>
      </c>
      <c r="G3381" t="s">
        <v>8264</v>
      </c>
      <c r="H3381" t="s">
        <v>20</v>
      </c>
      <c r="I3381" t="s">
        <v>21</v>
      </c>
      <c r="J3381">
        <v>3</v>
      </c>
      <c r="L3381" s="1">
        <v>45971.417847222219</v>
      </c>
      <c r="M3381" s="1">
        <v>45973.559872685182</v>
      </c>
      <c r="N3381" s="1">
        <v>45973</v>
      </c>
      <c r="O3381" t="s">
        <v>2258</v>
      </c>
      <c r="P3381" t="s">
        <v>3067</v>
      </c>
      <c r="R3381">
        <v>1</v>
      </c>
      <c r="S3381" t="s">
        <v>8265</v>
      </c>
      <c r="T3381" t="s">
        <v>2263</v>
      </c>
      <c r="U3381" t="s">
        <v>8266</v>
      </c>
      <c r="V3381" t="s">
        <v>22</v>
      </c>
      <c r="W3381" t="s">
        <v>23</v>
      </c>
      <c r="X3381" s="1"/>
      <c r="AC3381" t="s">
        <v>24</v>
      </c>
      <c r="AD3381" t="s">
        <v>25</v>
      </c>
      <c r="AE3381" t="s">
        <v>8267</v>
      </c>
      <c r="AF3381" t="s">
        <v>1300</v>
      </c>
      <c r="AG3381" t="s">
        <v>1301</v>
      </c>
      <c r="AH3381" t="s">
        <v>28</v>
      </c>
      <c r="AI3381" s="1"/>
    </row>
    <row r="3382" spans="1:40" hidden="1" x14ac:dyDescent="0.35">
      <c r="A3382" t="s">
        <v>2257</v>
      </c>
      <c r="B3382" t="s">
        <v>41</v>
      </c>
      <c r="C3382" t="s">
        <v>42</v>
      </c>
      <c r="D3382">
        <v>233319</v>
      </c>
      <c r="F3382" t="s">
        <v>43</v>
      </c>
      <c r="G3382" t="s">
        <v>8268</v>
      </c>
      <c r="H3382" t="s">
        <v>20</v>
      </c>
      <c r="I3382" t="s">
        <v>21</v>
      </c>
      <c r="J3382">
        <v>3</v>
      </c>
      <c r="L3382" s="1">
        <v>45973.453865740739</v>
      </c>
      <c r="M3382" s="1">
        <v>45973.560578703706</v>
      </c>
      <c r="N3382" s="1">
        <v>45973</v>
      </c>
      <c r="O3382" t="s">
        <v>2258</v>
      </c>
      <c r="P3382" t="s">
        <v>2307</v>
      </c>
      <c r="R3382">
        <v>0</v>
      </c>
      <c r="T3382" t="s">
        <v>2261</v>
      </c>
      <c r="U3382" t="s">
        <v>8269</v>
      </c>
      <c r="V3382" t="s">
        <v>89</v>
      </c>
      <c r="W3382" t="s">
        <v>51</v>
      </c>
      <c r="X3382" s="1"/>
      <c r="AC3382" t="s">
        <v>24</v>
      </c>
      <c r="AD3382" t="s">
        <v>25</v>
      </c>
      <c r="AE3382" t="s">
        <v>8270</v>
      </c>
      <c r="AF3382" t="s">
        <v>2045</v>
      </c>
      <c r="AG3382" t="s">
        <v>2046</v>
      </c>
      <c r="AH3382" t="s">
        <v>52</v>
      </c>
      <c r="AI3382" s="1"/>
    </row>
    <row r="3383" spans="1:40" hidden="1" x14ac:dyDescent="0.35">
      <c r="A3383" t="s">
        <v>2260</v>
      </c>
      <c r="B3383" t="s">
        <v>484</v>
      </c>
      <c r="C3383" t="s">
        <v>485</v>
      </c>
      <c r="D3383">
        <v>233320</v>
      </c>
      <c r="E3383">
        <v>115956</v>
      </c>
      <c r="F3383" t="s">
        <v>486</v>
      </c>
      <c r="G3383" t="s">
        <v>8271</v>
      </c>
      <c r="H3383" t="s">
        <v>428</v>
      </c>
      <c r="I3383" t="s">
        <v>21</v>
      </c>
      <c r="J3383">
        <v>3</v>
      </c>
      <c r="K3383" t="s">
        <v>2076</v>
      </c>
      <c r="L3383" s="1">
        <v>45957.65048611111</v>
      </c>
      <c r="M3383" s="1">
        <v>45973.560682870368</v>
      </c>
      <c r="N3383" s="1">
        <v>45973</v>
      </c>
      <c r="O3383" t="s">
        <v>2294</v>
      </c>
      <c r="P3383" t="s">
        <v>5121</v>
      </c>
      <c r="Q3383">
        <v>1</v>
      </c>
      <c r="R3383">
        <v>0</v>
      </c>
      <c r="S3383" t="s">
        <v>6140</v>
      </c>
      <c r="T3383" t="s">
        <v>2282</v>
      </c>
      <c r="U3383" t="s">
        <v>2464</v>
      </c>
      <c r="V3383" t="s">
        <v>36</v>
      </c>
      <c r="W3383" t="s">
        <v>37</v>
      </c>
      <c r="X3383" s="1">
        <v>45962</v>
      </c>
      <c r="AC3383" t="s">
        <v>24</v>
      </c>
      <c r="AD3383" t="s">
        <v>25</v>
      </c>
      <c r="AE3383" t="s">
        <v>940</v>
      </c>
      <c r="AF3383" t="s">
        <v>812</v>
      </c>
      <c r="AG3383" t="s">
        <v>813</v>
      </c>
      <c r="AH3383" t="s">
        <v>40</v>
      </c>
      <c r="AI3383" s="1">
        <v>45973.562430555554</v>
      </c>
      <c r="AJ3383" t="s">
        <v>5223</v>
      </c>
      <c r="AL3383">
        <v>10</v>
      </c>
      <c r="AN3383" t="s">
        <v>2265</v>
      </c>
    </row>
    <row r="3384" spans="1:40" hidden="1" x14ac:dyDescent="0.35">
      <c r="A3384" t="s">
        <v>2257</v>
      </c>
      <c r="B3384" t="s">
        <v>33</v>
      </c>
      <c r="C3384" t="s">
        <v>34</v>
      </c>
      <c r="D3384">
        <v>233321</v>
      </c>
      <c r="F3384" t="s">
        <v>35</v>
      </c>
      <c r="G3384" t="s">
        <v>8272</v>
      </c>
      <c r="H3384" t="s">
        <v>20</v>
      </c>
      <c r="I3384" t="s">
        <v>21</v>
      </c>
      <c r="J3384">
        <v>3</v>
      </c>
      <c r="L3384" s="1">
        <v>45971.429629629631</v>
      </c>
      <c r="M3384" s="1">
        <v>45973.563032407408</v>
      </c>
      <c r="N3384" s="1">
        <v>45973</v>
      </c>
      <c r="O3384" t="s">
        <v>2258</v>
      </c>
      <c r="P3384" t="s">
        <v>3010</v>
      </c>
      <c r="R3384">
        <v>1</v>
      </c>
      <c r="S3384" t="s">
        <v>3018</v>
      </c>
      <c r="T3384" t="s">
        <v>2257</v>
      </c>
      <c r="U3384" t="s">
        <v>3482</v>
      </c>
      <c r="V3384" t="s">
        <v>97</v>
      </c>
      <c r="W3384" t="s">
        <v>23</v>
      </c>
      <c r="X3384" s="1"/>
      <c r="AC3384" t="s">
        <v>24</v>
      </c>
      <c r="AD3384" t="s">
        <v>25</v>
      </c>
      <c r="AE3384" t="s">
        <v>8273</v>
      </c>
      <c r="AF3384" t="s">
        <v>196</v>
      </c>
      <c r="AG3384" t="s">
        <v>197</v>
      </c>
      <c r="AH3384" t="s">
        <v>28</v>
      </c>
      <c r="AI3384" s="1"/>
    </row>
    <row r="3385" spans="1:40" hidden="1" x14ac:dyDescent="0.35">
      <c r="A3385" t="s">
        <v>2260</v>
      </c>
      <c r="B3385" t="s">
        <v>484</v>
      </c>
      <c r="C3385" t="s">
        <v>485</v>
      </c>
      <c r="D3385">
        <v>233322</v>
      </c>
      <c r="E3385">
        <v>115932</v>
      </c>
      <c r="F3385" t="s">
        <v>486</v>
      </c>
      <c r="G3385" t="s">
        <v>8274</v>
      </c>
      <c r="H3385" t="s">
        <v>428</v>
      </c>
      <c r="I3385" t="s">
        <v>21</v>
      </c>
      <c r="J3385">
        <v>3</v>
      </c>
      <c r="K3385" t="s">
        <v>1674</v>
      </c>
      <c r="L3385" s="1">
        <v>45958.655023148145</v>
      </c>
      <c r="M3385" s="1">
        <v>45973.570428240739</v>
      </c>
      <c r="N3385" s="1">
        <v>45973</v>
      </c>
      <c r="O3385" t="s">
        <v>2294</v>
      </c>
      <c r="P3385" t="s">
        <v>2417</v>
      </c>
      <c r="Q3385">
        <v>1</v>
      </c>
      <c r="R3385">
        <v>1</v>
      </c>
      <c r="T3385" t="s">
        <v>2263</v>
      </c>
      <c r="U3385" t="s">
        <v>2519</v>
      </c>
      <c r="V3385" t="s">
        <v>89</v>
      </c>
      <c r="W3385" t="s">
        <v>51</v>
      </c>
      <c r="X3385" s="1">
        <v>45962</v>
      </c>
      <c r="AC3385" t="s">
        <v>24</v>
      </c>
      <c r="AD3385" t="s">
        <v>25</v>
      </c>
      <c r="AE3385" t="s">
        <v>940</v>
      </c>
      <c r="AF3385" t="s">
        <v>603</v>
      </c>
      <c r="AG3385" t="s">
        <v>604</v>
      </c>
      <c r="AH3385" t="s">
        <v>52</v>
      </c>
      <c r="AI3385" s="1">
        <v>45973.570636574077</v>
      </c>
      <c r="AJ3385" t="s">
        <v>3088</v>
      </c>
      <c r="AL3385">
        <v>9</v>
      </c>
      <c r="AN3385" t="s">
        <v>2265</v>
      </c>
    </row>
    <row r="3386" spans="1:40" hidden="1" x14ac:dyDescent="0.35">
      <c r="A3386" t="s">
        <v>2257</v>
      </c>
      <c r="B3386" t="s">
        <v>17</v>
      </c>
      <c r="C3386" t="s">
        <v>18</v>
      </c>
      <c r="D3386">
        <v>233323</v>
      </c>
      <c r="F3386" t="s">
        <v>19</v>
      </c>
      <c r="G3386" t="s">
        <v>3418</v>
      </c>
      <c r="H3386" t="s">
        <v>20</v>
      </c>
      <c r="I3386" t="s">
        <v>21</v>
      </c>
      <c r="J3386">
        <v>3</v>
      </c>
      <c r="L3386" s="1">
        <v>45898.654409722221</v>
      </c>
      <c r="M3386" s="1">
        <v>45973.575856481482</v>
      </c>
      <c r="N3386" s="1">
        <v>45973</v>
      </c>
      <c r="O3386" t="s">
        <v>2258</v>
      </c>
      <c r="P3386" t="s">
        <v>2318</v>
      </c>
      <c r="R3386">
        <v>4</v>
      </c>
      <c r="T3386" t="s">
        <v>2362</v>
      </c>
      <c r="U3386" t="s">
        <v>3352</v>
      </c>
      <c r="V3386" t="s">
        <v>50</v>
      </c>
      <c r="W3386" t="s">
        <v>51</v>
      </c>
      <c r="X3386" s="1"/>
      <c r="Z3386">
        <v>233202</v>
      </c>
      <c r="AB3386" t="s">
        <v>3418</v>
      </c>
      <c r="AC3386" t="s">
        <v>24</v>
      </c>
      <c r="AD3386" t="s">
        <v>25</v>
      </c>
      <c r="AE3386" t="s">
        <v>3419</v>
      </c>
      <c r="AF3386" t="s">
        <v>2113</v>
      </c>
      <c r="AG3386" t="s">
        <v>2114</v>
      </c>
      <c r="AH3386" t="s">
        <v>52</v>
      </c>
      <c r="AI3386" s="1"/>
    </row>
    <row r="3387" spans="1:40" hidden="1" x14ac:dyDescent="0.35">
      <c r="A3387" t="s">
        <v>2257</v>
      </c>
      <c r="B3387" t="s">
        <v>41</v>
      </c>
      <c r="C3387" t="s">
        <v>42</v>
      </c>
      <c r="D3387">
        <v>233324</v>
      </c>
      <c r="E3387">
        <v>115957</v>
      </c>
      <c r="F3387" t="s">
        <v>43</v>
      </c>
      <c r="G3387" t="s">
        <v>8005</v>
      </c>
      <c r="H3387" t="s">
        <v>20</v>
      </c>
      <c r="I3387" t="s">
        <v>21</v>
      </c>
      <c r="J3387">
        <v>3</v>
      </c>
      <c r="L3387" s="1">
        <v>45964.645277777781</v>
      </c>
      <c r="M3387" s="1">
        <v>45973.576388888891</v>
      </c>
      <c r="N3387" s="1">
        <v>45973</v>
      </c>
      <c r="O3387" t="s">
        <v>2258</v>
      </c>
      <c r="P3387" t="s">
        <v>5121</v>
      </c>
      <c r="R3387">
        <v>0</v>
      </c>
      <c r="S3387" t="s">
        <v>8275</v>
      </c>
      <c r="T3387" t="s">
        <v>2355</v>
      </c>
      <c r="U3387" t="s">
        <v>2359</v>
      </c>
      <c r="V3387" t="s">
        <v>36</v>
      </c>
      <c r="W3387" t="s">
        <v>37</v>
      </c>
      <c r="X3387" s="1">
        <v>45962</v>
      </c>
      <c r="Z3387">
        <v>233129</v>
      </c>
      <c r="AB3387" t="s">
        <v>8005</v>
      </c>
      <c r="AC3387" t="s">
        <v>24</v>
      </c>
      <c r="AD3387" t="s">
        <v>25</v>
      </c>
      <c r="AE3387" t="s">
        <v>8007</v>
      </c>
      <c r="AF3387" t="s">
        <v>455</v>
      </c>
      <c r="AG3387" t="s">
        <v>456</v>
      </c>
      <c r="AH3387" t="s">
        <v>40</v>
      </c>
      <c r="AI3387" s="1">
        <v>45973.577256944445</v>
      </c>
      <c r="AJ3387" t="s">
        <v>5383</v>
      </c>
      <c r="AL3387">
        <v>3</v>
      </c>
      <c r="AN3387" t="s">
        <v>2265</v>
      </c>
    </row>
    <row r="3388" spans="1:40" hidden="1" x14ac:dyDescent="0.35">
      <c r="A3388" t="s">
        <v>2257</v>
      </c>
      <c r="B3388" t="s">
        <v>158</v>
      </c>
      <c r="C3388" t="s">
        <v>159</v>
      </c>
      <c r="D3388">
        <v>233325</v>
      </c>
      <c r="F3388" t="s">
        <v>160</v>
      </c>
      <c r="G3388" t="s">
        <v>8113</v>
      </c>
      <c r="H3388" t="s">
        <v>20</v>
      </c>
      <c r="I3388" t="s">
        <v>21</v>
      </c>
      <c r="J3388">
        <v>3</v>
      </c>
      <c r="L3388" s="1">
        <v>45968.492997685185</v>
      </c>
      <c r="M3388" s="1">
        <v>45973.578715277778</v>
      </c>
      <c r="N3388" s="1">
        <v>45973</v>
      </c>
      <c r="O3388" t="s">
        <v>2258</v>
      </c>
      <c r="P3388" t="s">
        <v>2318</v>
      </c>
      <c r="R3388">
        <v>3</v>
      </c>
      <c r="T3388" t="s">
        <v>2319</v>
      </c>
      <c r="U3388" t="s">
        <v>8114</v>
      </c>
      <c r="V3388" t="s">
        <v>50</v>
      </c>
      <c r="W3388" t="s">
        <v>51</v>
      </c>
      <c r="X3388" s="1"/>
      <c r="Z3388">
        <v>233206</v>
      </c>
      <c r="AB3388" t="s">
        <v>8113</v>
      </c>
      <c r="AC3388" t="s">
        <v>24</v>
      </c>
      <c r="AD3388" t="s">
        <v>25</v>
      </c>
      <c r="AE3388" t="s">
        <v>8115</v>
      </c>
      <c r="AF3388" t="s">
        <v>2113</v>
      </c>
      <c r="AG3388" t="s">
        <v>2114</v>
      </c>
      <c r="AH3388" t="s">
        <v>52</v>
      </c>
      <c r="AI3388" s="1"/>
    </row>
    <row r="3389" spans="1:40" hidden="1" x14ac:dyDescent="0.35">
      <c r="A3389" t="s">
        <v>2257</v>
      </c>
      <c r="B3389" t="s">
        <v>58</v>
      </c>
      <c r="C3389" t="s">
        <v>59</v>
      </c>
      <c r="D3389">
        <v>233327</v>
      </c>
      <c r="F3389" t="s">
        <v>60</v>
      </c>
      <c r="G3389" t="s">
        <v>8276</v>
      </c>
      <c r="H3389" t="s">
        <v>20</v>
      </c>
      <c r="I3389" t="s">
        <v>21</v>
      </c>
      <c r="J3389">
        <v>3</v>
      </c>
      <c r="L3389" s="1">
        <v>45952.349004629628</v>
      </c>
      <c r="M3389" s="1">
        <v>45973.587650462963</v>
      </c>
      <c r="N3389" s="1">
        <v>45973</v>
      </c>
      <c r="O3389" t="s">
        <v>2258</v>
      </c>
      <c r="P3389" t="s">
        <v>3007</v>
      </c>
      <c r="R3389">
        <v>0</v>
      </c>
      <c r="T3389" t="s">
        <v>2374</v>
      </c>
      <c r="U3389" t="s">
        <v>2542</v>
      </c>
      <c r="V3389" t="s">
        <v>50</v>
      </c>
      <c r="W3389" t="s">
        <v>51</v>
      </c>
      <c r="X3389" s="1"/>
      <c r="AC3389" t="s">
        <v>24</v>
      </c>
      <c r="AD3389" t="s">
        <v>25</v>
      </c>
      <c r="AE3389" t="s">
        <v>8277</v>
      </c>
      <c r="AF3389" t="s">
        <v>653</v>
      </c>
      <c r="AG3389" t="s">
        <v>654</v>
      </c>
      <c r="AH3389" t="s">
        <v>52</v>
      </c>
      <c r="AI3389" s="1"/>
    </row>
    <row r="3390" spans="1:40" hidden="1" x14ac:dyDescent="0.35">
      <c r="A3390" t="s">
        <v>2260</v>
      </c>
      <c r="B3390" t="s">
        <v>484</v>
      </c>
      <c r="C3390" t="s">
        <v>485</v>
      </c>
      <c r="D3390">
        <v>233328</v>
      </c>
      <c r="F3390" t="s">
        <v>486</v>
      </c>
      <c r="G3390" t="s">
        <v>8278</v>
      </c>
      <c r="H3390" t="s">
        <v>428</v>
      </c>
      <c r="I3390" t="s">
        <v>21</v>
      </c>
      <c r="J3390">
        <v>3</v>
      </c>
      <c r="K3390" t="s">
        <v>1909</v>
      </c>
      <c r="L3390" s="1">
        <v>45957.650185185186</v>
      </c>
      <c r="M3390" s="1">
        <v>45973.593912037039</v>
      </c>
      <c r="N3390" s="1">
        <v>45973</v>
      </c>
      <c r="O3390" t="s">
        <v>2294</v>
      </c>
      <c r="P3390" t="s">
        <v>2266</v>
      </c>
      <c r="Q3390">
        <v>1</v>
      </c>
      <c r="R3390">
        <v>0</v>
      </c>
      <c r="S3390" t="s">
        <v>3062</v>
      </c>
      <c r="T3390" t="s">
        <v>2263</v>
      </c>
      <c r="U3390" t="s">
        <v>2376</v>
      </c>
      <c r="V3390" t="s">
        <v>50</v>
      </c>
      <c r="W3390" t="s">
        <v>51</v>
      </c>
      <c r="X3390" s="1"/>
      <c r="AC3390" t="s">
        <v>24</v>
      </c>
      <c r="AD3390" t="s">
        <v>25</v>
      </c>
      <c r="AE3390" t="s">
        <v>940</v>
      </c>
      <c r="AF3390" t="s">
        <v>1910</v>
      </c>
      <c r="AG3390" t="s">
        <v>1911</v>
      </c>
      <c r="AH3390" t="s">
        <v>52</v>
      </c>
      <c r="AI3390" s="1"/>
    </row>
    <row r="3391" spans="1:40" hidden="1" x14ac:dyDescent="0.35">
      <c r="A3391" t="s">
        <v>2257</v>
      </c>
      <c r="B3391" t="s">
        <v>142</v>
      </c>
      <c r="C3391" t="s">
        <v>143</v>
      </c>
      <c r="D3391">
        <v>233329</v>
      </c>
      <c r="F3391" t="s">
        <v>144</v>
      </c>
      <c r="G3391" t="s">
        <v>8279</v>
      </c>
      <c r="H3391" t="s">
        <v>20</v>
      </c>
      <c r="I3391" t="s">
        <v>21</v>
      </c>
      <c r="J3391">
        <v>3</v>
      </c>
      <c r="L3391" s="1">
        <v>45973.53875</v>
      </c>
      <c r="M3391" s="1">
        <v>45973.595833333333</v>
      </c>
      <c r="N3391" s="1">
        <v>45973</v>
      </c>
      <c r="O3391" t="s">
        <v>2258</v>
      </c>
      <c r="P3391" t="s">
        <v>2266</v>
      </c>
      <c r="R3391">
        <v>0</v>
      </c>
      <c r="T3391" t="s">
        <v>2538</v>
      </c>
      <c r="U3391" t="s">
        <v>8280</v>
      </c>
      <c r="V3391" t="s">
        <v>50</v>
      </c>
      <c r="W3391" t="s">
        <v>51</v>
      </c>
      <c r="X3391" s="1"/>
      <c r="AC3391" t="s">
        <v>24</v>
      </c>
      <c r="AD3391" t="s">
        <v>25</v>
      </c>
      <c r="AE3391" t="s">
        <v>8281</v>
      </c>
      <c r="AF3391" t="s">
        <v>1910</v>
      </c>
      <c r="AG3391" t="s">
        <v>1911</v>
      </c>
      <c r="AH3391" t="s">
        <v>52</v>
      </c>
      <c r="AI3391" s="1"/>
    </row>
    <row r="3392" spans="1:40" hidden="1" x14ac:dyDescent="0.35">
      <c r="A3392" t="s">
        <v>2260</v>
      </c>
      <c r="B3392" t="s">
        <v>484</v>
      </c>
      <c r="C3392" t="s">
        <v>485</v>
      </c>
      <c r="D3392">
        <v>233330</v>
      </c>
      <c r="E3392">
        <v>115959</v>
      </c>
      <c r="F3392" t="s">
        <v>486</v>
      </c>
      <c r="G3392" t="s">
        <v>8282</v>
      </c>
      <c r="H3392" t="s">
        <v>428</v>
      </c>
      <c r="I3392" t="s">
        <v>21</v>
      </c>
      <c r="J3392">
        <v>3</v>
      </c>
      <c r="K3392" t="s">
        <v>1791</v>
      </c>
      <c r="L3392" s="1">
        <v>45957.650451388887</v>
      </c>
      <c r="M3392" s="1">
        <v>45973.596643518518</v>
      </c>
      <c r="N3392" s="1">
        <v>45973</v>
      </c>
      <c r="O3392" t="s">
        <v>2294</v>
      </c>
      <c r="P3392" t="s">
        <v>3007</v>
      </c>
      <c r="Q3392">
        <v>1</v>
      </c>
      <c r="R3392">
        <v>1</v>
      </c>
      <c r="T3392" t="s">
        <v>2263</v>
      </c>
      <c r="U3392" t="s">
        <v>2542</v>
      </c>
      <c r="V3392" t="s">
        <v>50</v>
      </c>
      <c r="W3392" t="s">
        <v>51</v>
      </c>
      <c r="X3392" s="1">
        <v>45962</v>
      </c>
      <c r="AC3392" t="s">
        <v>24</v>
      </c>
      <c r="AD3392" t="s">
        <v>25</v>
      </c>
      <c r="AE3392" t="s">
        <v>940</v>
      </c>
      <c r="AF3392" t="s">
        <v>653</v>
      </c>
      <c r="AG3392" t="s">
        <v>654</v>
      </c>
      <c r="AH3392" t="s">
        <v>52</v>
      </c>
      <c r="AI3392" s="1">
        <v>45973.598321759258</v>
      </c>
      <c r="AJ3392" t="s">
        <v>3008</v>
      </c>
      <c r="AL3392">
        <v>7</v>
      </c>
      <c r="AN3392" t="s">
        <v>2265</v>
      </c>
    </row>
    <row r="3393" spans="1:40" hidden="1" x14ac:dyDescent="0.35">
      <c r="A3393" t="s">
        <v>2260</v>
      </c>
      <c r="B3393" t="s">
        <v>484</v>
      </c>
      <c r="C3393" t="s">
        <v>485</v>
      </c>
      <c r="D3393">
        <v>233331</v>
      </c>
      <c r="E3393">
        <v>115961</v>
      </c>
      <c r="F3393" t="s">
        <v>486</v>
      </c>
      <c r="G3393" t="s">
        <v>8283</v>
      </c>
      <c r="H3393" t="s">
        <v>428</v>
      </c>
      <c r="I3393" t="s">
        <v>21</v>
      </c>
      <c r="J3393">
        <v>3</v>
      </c>
      <c r="K3393" t="s">
        <v>1839</v>
      </c>
      <c r="L3393" s="1">
        <v>45957.650439814817</v>
      </c>
      <c r="M3393" s="1">
        <v>45973.59946759259</v>
      </c>
      <c r="N3393" s="1">
        <v>45973</v>
      </c>
      <c r="O3393" t="s">
        <v>2294</v>
      </c>
      <c r="P3393" t="s">
        <v>3007</v>
      </c>
      <c r="Q3393">
        <v>1</v>
      </c>
      <c r="R3393">
        <v>1</v>
      </c>
      <c r="T3393" t="s">
        <v>2263</v>
      </c>
      <c r="U3393" t="s">
        <v>2487</v>
      </c>
      <c r="V3393" t="s">
        <v>50</v>
      </c>
      <c r="W3393" t="s">
        <v>51</v>
      </c>
      <c r="X3393" s="1">
        <v>45962</v>
      </c>
      <c r="AC3393" t="s">
        <v>24</v>
      </c>
      <c r="AD3393" t="s">
        <v>25</v>
      </c>
      <c r="AE3393" t="s">
        <v>940</v>
      </c>
      <c r="AF3393" t="s">
        <v>676</v>
      </c>
      <c r="AG3393" t="s">
        <v>677</v>
      </c>
      <c r="AH3393" t="s">
        <v>52</v>
      </c>
      <c r="AI3393" s="1">
        <v>45973.60633101852</v>
      </c>
      <c r="AJ3393" t="s">
        <v>3008</v>
      </c>
      <c r="AL3393">
        <v>10</v>
      </c>
      <c r="AN3393" t="s">
        <v>2265</v>
      </c>
    </row>
    <row r="3394" spans="1:40" hidden="1" x14ac:dyDescent="0.35">
      <c r="A3394" t="s">
        <v>2260</v>
      </c>
      <c r="B3394" t="s">
        <v>484</v>
      </c>
      <c r="C3394" t="s">
        <v>485</v>
      </c>
      <c r="D3394">
        <v>233332</v>
      </c>
      <c r="E3394">
        <v>115960</v>
      </c>
      <c r="F3394" t="s">
        <v>486</v>
      </c>
      <c r="G3394" t="s">
        <v>8284</v>
      </c>
      <c r="H3394" t="s">
        <v>428</v>
      </c>
      <c r="I3394" t="s">
        <v>21</v>
      </c>
      <c r="J3394">
        <v>3</v>
      </c>
      <c r="K3394" t="s">
        <v>1598</v>
      </c>
      <c r="L3394" s="1">
        <v>45958.650300925925</v>
      </c>
      <c r="M3394" s="1">
        <v>45973.599618055552</v>
      </c>
      <c r="N3394" s="1">
        <v>45973</v>
      </c>
      <c r="O3394" t="s">
        <v>2294</v>
      </c>
      <c r="P3394" t="s">
        <v>2310</v>
      </c>
      <c r="Q3394">
        <v>1</v>
      </c>
      <c r="R3394">
        <v>1</v>
      </c>
      <c r="T3394" t="s">
        <v>2263</v>
      </c>
      <c r="U3394" t="s">
        <v>2380</v>
      </c>
      <c r="V3394" t="s">
        <v>89</v>
      </c>
      <c r="W3394" t="s">
        <v>51</v>
      </c>
      <c r="X3394" s="1">
        <v>45962</v>
      </c>
      <c r="AC3394" t="s">
        <v>24</v>
      </c>
      <c r="AD3394" t="s">
        <v>25</v>
      </c>
      <c r="AE3394" t="s">
        <v>940</v>
      </c>
      <c r="AF3394" t="s">
        <v>574</v>
      </c>
      <c r="AG3394" t="s">
        <v>575</v>
      </c>
      <c r="AH3394" t="s">
        <v>52</v>
      </c>
      <c r="AI3394" s="1">
        <v>45973.601238425923</v>
      </c>
      <c r="AJ3394" t="s">
        <v>2323</v>
      </c>
      <c r="AL3394">
        <v>7</v>
      </c>
      <c r="AN3394" t="s">
        <v>2265</v>
      </c>
    </row>
    <row r="3395" spans="1:40" hidden="1" x14ac:dyDescent="0.35">
      <c r="A3395" t="s">
        <v>2257</v>
      </c>
      <c r="B3395" t="s">
        <v>63</v>
      </c>
      <c r="C3395" t="s">
        <v>64</v>
      </c>
      <c r="D3395">
        <v>233333</v>
      </c>
      <c r="F3395" t="s">
        <v>65</v>
      </c>
      <c r="G3395" t="s">
        <v>8285</v>
      </c>
      <c r="H3395" t="s">
        <v>20</v>
      </c>
      <c r="I3395" t="s">
        <v>21</v>
      </c>
      <c r="J3395">
        <v>3</v>
      </c>
      <c r="L3395" s="1">
        <v>45971.381157407406</v>
      </c>
      <c r="M3395" s="1">
        <v>45973.601458333331</v>
      </c>
      <c r="N3395" s="1">
        <v>45973</v>
      </c>
      <c r="O3395" t="s">
        <v>2258</v>
      </c>
      <c r="P3395" t="s">
        <v>2310</v>
      </c>
      <c r="R3395">
        <v>1</v>
      </c>
      <c r="T3395" t="s">
        <v>2263</v>
      </c>
      <c r="U3395" t="s">
        <v>2380</v>
      </c>
      <c r="V3395" t="s">
        <v>89</v>
      </c>
      <c r="W3395" t="s">
        <v>51</v>
      </c>
      <c r="X3395" s="1"/>
      <c r="AC3395" t="s">
        <v>24</v>
      </c>
      <c r="AD3395" t="s">
        <v>25</v>
      </c>
      <c r="AE3395" t="s">
        <v>8286</v>
      </c>
      <c r="AF3395" t="s">
        <v>574</v>
      </c>
      <c r="AG3395" t="s">
        <v>575</v>
      </c>
      <c r="AH3395" t="s">
        <v>52</v>
      </c>
      <c r="AI3395" s="1"/>
    </row>
    <row r="3396" spans="1:40" hidden="1" x14ac:dyDescent="0.35">
      <c r="A3396" t="s">
        <v>2257</v>
      </c>
      <c r="B3396" t="s">
        <v>5811</v>
      </c>
      <c r="C3396" t="s">
        <v>5812</v>
      </c>
      <c r="D3396">
        <v>233334</v>
      </c>
      <c r="F3396" t="s">
        <v>5813</v>
      </c>
      <c r="G3396" t="s">
        <v>8287</v>
      </c>
      <c r="H3396" t="s">
        <v>20</v>
      </c>
      <c r="I3396" t="s">
        <v>21</v>
      </c>
      <c r="J3396">
        <v>3</v>
      </c>
      <c r="L3396" s="1">
        <v>45954.6012962963</v>
      </c>
      <c r="M3396" s="1">
        <v>45973.602766203701</v>
      </c>
      <c r="N3396" s="1">
        <v>45973</v>
      </c>
      <c r="O3396" t="s">
        <v>2258</v>
      </c>
      <c r="P3396" t="s">
        <v>2417</v>
      </c>
      <c r="R3396">
        <v>1</v>
      </c>
      <c r="T3396" t="s">
        <v>2263</v>
      </c>
      <c r="U3396" t="s">
        <v>8288</v>
      </c>
      <c r="V3396" t="s">
        <v>89</v>
      </c>
      <c r="W3396" t="s">
        <v>51</v>
      </c>
      <c r="X3396" s="1"/>
      <c r="AC3396" t="s">
        <v>24</v>
      </c>
      <c r="AD3396" t="s">
        <v>25</v>
      </c>
      <c r="AE3396" t="s">
        <v>8289</v>
      </c>
      <c r="AF3396" t="s">
        <v>3147</v>
      </c>
      <c r="AG3396" t="s">
        <v>3148</v>
      </c>
      <c r="AH3396" t="s">
        <v>52</v>
      </c>
      <c r="AI3396" s="1"/>
    </row>
    <row r="3397" spans="1:40" hidden="1" x14ac:dyDescent="0.35">
      <c r="A3397" t="s">
        <v>2288</v>
      </c>
      <c r="B3397" t="s">
        <v>41</v>
      </c>
      <c r="C3397" t="s">
        <v>42</v>
      </c>
      <c r="D3397">
        <v>233335</v>
      </c>
      <c r="E3397">
        <v>115933</v>
      </c>
      <c r="F3397" t="s">
        <v>43</v>
      </c>
      <c r="G3397" t="s">
        <v>8103</v>
      </c>
      <c r="H3397" t="s">
        <v>20</v>
      </c>
      <c r="I3397" t="s">
        <v>21</v>
      </c>
      <c r="J3397">
        <v>3</v>
      </c>
      <c r="L3397" s="1">
        <v>45952.369722222225</v>
      </c>
      <c r="M3397" s="1">
        <v>45973.60565972222</v>
      </c>
      <c r="N3397" s="1">
        <v>45973</v>
      </c>
      <c r="O3397" t="s">
        <v>2258</v>
      </c>
      <c r="P3397" t="s">
        <v>3063</v>
      </c>
      <c r="R3397">
        <v>1</v>
      </c>
      <c r="S3397" t="s">
        <v>8290</v>
      </c>
      <c r="T3397" t="s">
        <v>2261</v>
      </c>
      <c r="U3397" t="s">
        <v>3326</v>
      </c>
      <c r="V3397" t="s">
        <v>50</v>
      </c>
      <c r="W3397" t="s">
        <v>51</v>
      </c>
      <c r="X3397" s="1">
        <v>45962</v>
      </c>
      <c r="Z3397">
        <v>233199</v>
      </c>
      <c r="AB3397" t="s">
        <v>8103</v>
      </c>
      <c r="AC3397" t="s">
        <v>24</v>
      </c>
      <c r="AD3397" t="s">
        <v>25</v>
      </c>
      <c r="AE3397" t="s">
        <v>8105</v>
      </c>
      <c r="AF3397" t="s">
        <v>3215</v>
      </c>
      <c r="AG3397" t="s">
        <v>3216</v>
      </c>
      <c r="AH3397" t="s">
        <v>52</v>
      </c>
      <c r="AI3397" s="1">
        <v>45973.606111111112</v>
      </c>
      <c r="AJ3397" t="s">
        <v>3103</v>
      </c>
      <c r="AL3397">
        <v>1</v>
      </c>
      <c r="AN3397" t="s">
        <v>2265</v>
      </c>
    </row>
    <row r="3398" spans="1:40" hidden="1" x14ac:dyDescent="0.35">
      <c r="A3398" t="s">
        <v>2272</v>
      </c>
      <c r="B3398" t="s">
        <v>68</v>
      </c>
      <c r="C3398" t="s">
        <v>69</v>
      </c>
      <c r="D3398">
        <v>233336</v>
      </c>
      <c r="F3398" t="s">
        <v>70</v>
      </c>
      <c r="G3398" t="s">
        <v>8077</v>
      </c>
      <c r="H3398" t="s">
        <v>20</v>
      </c>
      <c r="I3398" t="s">
        <v>21</v>
      </c>
      <c r="J3398">
        <v>3</v>
      </c>
      <c r="L3398" s="1">
        <v>45971.450740740744</v>
      </c>
      <c r="M3398" s="1">
        <v>45973.610497685186</v>
      </c>
      <c r="N3398" s="1">
        <v>45973</v>
      </c>
      <c r="O3398" t="s">
        <v>2258</v>
      </c>
      <c r="P3398" t="s">
        <v>2307</v>
      </c>
      <c r="R3398">
        <v>1</v>
      </c>
      <c r="T3398" t="s">
        <v>2261</v>
      </c>
      <c r="U3398" t="s">
        <v>8078</v>
      </c>
      <c r="V3398" t="s">
        <v>89</v>
      </c>
      <c r="W3398" t="s">
        <v>51</v>
      </c>
      <c r="X3398" s="1"/>
      <c r="Z3398">
        <v>233183</v>
      </c>
      <c r="AB3398" t="s">
        <v>8077</v>
      </c>
      <c r="AC3398" t="s">
        <v>24</v>
      </c>
      <c r="AD3398" t="s">
        <v>25</v>
      </c>
      <c r="AE3398" t="s">
        <v>8079</v>
      </c>
      <c r="AF3398" t="s">
        <v>1264</v>
      </c>
      <c r="AG3398" t="s">
        <v>1265</v>
      </c>
      <c r="AH3398" t="s">
        <v>52</v>
      </c>
      <c r="AI3398" s="1"/>
    </row>
    <row r="3399" spans="1:40" hidden="1" x14ac:dyDescent="0.35">
      <c r="A3399" t="s">
        <v>2257</v>
      </c>
      <c r="B3399" t="s">
        <v>158</v>
      </c>
      <c r="C3399" t="s">
        <v>159</v>
      </c>
      <c r="D3399">
        <v>233337</v>
      </c>
      <c r="F3399" t="s">
        <v>160</v>
      </c>
      <c r="G3399" t="s">
        <v>8291</v>
      </c>
      <c r="H3399" t="s">
        <v>20</v>
      </c>
      <c r="I3399" t="s">
        <v>21</v>
      </c>
      <c r="J3399">
        <v>3</v>
      </c>
      <c r="L3399" s="1">
        <v>45957.509525462963</v>
      </c>
      <c r="M3399" s="1">
        <v>45973.639641203707</v>
      </c>
      <c r="N3399" s="1">
        <v>45973</v>
      </c>
      <c r="O3399" t="s">
        <v>2258</v>
      </c>
      <c r="P3399" t="s">
        <v>3150</v>
      </c>
      <c r="R3399">
        <v>6</v>
      </c>
      <c r="T3399" t="s">
        <v>2319</v>
      </c>
      <c r="U3399" t="s">
        <v>3435</v>
      </c>
      <c r="V3399" t="s">
        <v>89</v>
      </c>
      <c r="W3399" t="s">
        <v>51</v>
      </c>
      <c r="X3399" s="1"/>
      <c r="AC3399" t="s">
        <v>24</v>
      </c>
      <c r="AD3399" t="s">
        <v>25</v>
      </c>
      <c r="AE3399" t="s">
        <v>8292</v>
      </c>
      <c r="AF3399" t="s">
        <v>330</v>
      </c>
      <c r="AG3399" t="s">
        <v>331</v>
      </c>
      <c r="AH3399" t="s">
        <v>52</v>
      </c>
      <c r="AI3399" s="1"/>
    </row>
    <row r="3400" spans="1:40" hidden="1" x14ac:dyDescent="0.35">
      <c r="A3400" t="s">
        <v>2257</v>
      </c>
      <c r="B3400" t="s">
        <v>158</v>
      </c>
      <c r="C3400" t="s">
        <v>159</v>
      </c>
      <c r="D3400">
        <v>233338</v>
      </c>
      <c r="F3400" t="s">
        <v>160</v>
      </c>
      <c r="G3400" t="s">
        <v>8293</v>
      </c>
      <c r="H3400" t="s">
        <v>20</v>
      </c>
      <c r="I3400" t="s">
        <v>21</v>
      </c>
      <c r="J3400">
        <v>3</v>
      </c>
      <c r="L3400" s="1">
        <v>45951.420243055552</v>
      </c>
      <c r="M3400" s="1">
        <v>45973.641157407408</v>
      </c>
      <c r="N3400" s="1">
        <v>45973</v>
      </c>
      <c r="O3400" t="s">
        <v>2258</v>
      </c>
      <c r="P3400" t="s">
        <v>3149</v>
      </c>
      <c r="R3400">
        <v>3</v>
      </c>
      <c r="T3400" t="s">
        <v>2319</v>
      </c>
      <c r="U3400" t="s">
        <v>2481</v>
      </c>
      <c r="V3400" t="s">
        <v>50</v>
      </c>
      <c r="W3400" t="s">
        <v>51</v>
      </c>
      <c r="X3400" s="1"/>
      <c r="AC3400" t="s">
        <v>24</v>
      </c>
      <c r="AD3400" t="s">
        <v>25</v>
      </c>
      <c r="AE3400" t="s">
        <v>8294</v>
      </c>
      <c r="AF3400" t="s">
        <v>1643</v>
      </c>
      <c r="AG3400" t="s">
        <v>1644</v>
      </c>
      <c r="AH3400" t="s">
        <v>52</v>
      </c>
      <c r="AI3400" s="1"/>
    </row>
    <row r="3401" spans="1:40" hidden="1" x14ac:dyDescent="0.35">
      <c r="A3401" t="s">
        <v>2260</v>
      </c>
      <c r="B3401" t="s">
        <v>484</v>
      </c>
      <c r="C3401" t="s">
        <v>485</v>
      </c>
      <c r="D3401">
        <v>233339</v>
      </c>
      <c r="F3401" t="s">
        <v>486</v>
      </c>
      <c r="G3401" t="s">
        <v>8295</v>
      </c>
      <c r="H3401" t="s">
        <v>428</v>
      </c>
      <c r="I3401" t="s">
        <v>21</v>
      </c>
      <c r="J3401">
        <v>3</v>
      </c>
      <c r="K3401" t="s">
        <v>2231</v>
      </c>
      <c r="L3401" s="1">
        <v>45957.650196759256</v>
      </c>
      <c r="M3401" s="1">
        <v>45973.641840277778</v>
      </c>
      <c r="N3401" s="1">
        <v>45973</v>
      </c>
      <c r="O3401" t="s">
        <v>2294</v>
      </c>
      <c r="P3401" t="s">
        <v>2266</v>
      </c>
      <c r="Q3401">
        <v>1</v>
      </c>
      <c r="R3401">
        <v>1</v>
      </c>
      <c r="S3401" t="s">
        <v>3062</v>
      </c>
      <c r="T3401" t="s">
        <v>2263</v>
      </c>
      <c r="U3401" t="s">
        <v>2776</v>
      </c>
      <c r="V3401" t="s">
        <v>50</v>
      </c>
      <c r="W3401" t="s">
        <v>51</v>
      </c>
      <c r="X3401" s="1"/>
      <c r="AC3401" t="s">
        <v>24</v>
      </c>
      <c r="AD3401" t="s">
        <v>25</v>
      </c>
      <c r="AE3401" t="s">
        <v>940</v>
      </c>
      <c r="AF3401" t="s">
        <v>922</v>
      </c>
      <c r="AG3401" t="s">
        <v>923</v>
      </c>
      <c r="AH3401" t="s">
        <v>52</v>
      </c>
      <c r="AI3401" s="1"/>
    </row>
    <row r="3402" spans="1:40" hidden="1" x14ac:dyDescent="0.35">
      <c r="A3402" t="s">
        <v>2257</v>
      </c>
      <c r="B3402" t="s">
        <v>68</v>
      </c>
      <c r="C3402" t="s">
        <v>69</v>
      </c>
      <c r="D3402">
        <v>233340</v>
      </c>
      <c r="F3402" t="s">
        <v>70</v>
      </c>
      <c r="G3402" t="s">
        <v>7508</v>
      </c>
      <c r="H3402" t="s">
        <v>20</v>
      </c>
      <c r="I3402" t="s">
        <v>21</v>
      </c>
      <c r="J3402">
        <v>3</v>
      </c>
      <c r="L3402" s="1">
        <v>45965.57608796296</v>
      </c>
      <c r="M3402" s="1">
        <v>45973.642476851855</v>
      </c>
      <c r="N3402" s="1">
        <v>45973</v>
      </c>
      <c r="O3402" t="s">
        <v>2258</v>
      </c>
      <c r="P3402" t="s">
        <v>3149</v>
      </c>
      <c r="R3402">
        <v>4</v>
      </c>
      <c r="T3402" t="s">
        <v>2261</v>
      </c>
      <c r="U3402" t="s">
        <v>7509</v>
      </c>
      <c r="V3402" t="s">
        <v>50</v>
      </c>
      <c r="W3402" t="s">
        <v>51</v>
      </c>
      <c r="X3402" s="1"/>
      <c r="Z3402">
        <v>233012</v>
      </c>
      <c r="AB3402" t="s">
        <v>7508</v>
      </c>
      <c r="AC3402" t="s">
        <v>24</v>
      </c>
      <c r="AD3402" t="s">
        <v>25</v>
      </c>
      <c r="AE3402" t="s">
        <v>7510</v>
      </c>
      <c r="AF3402" t="s">
        <v>138</v>
      </c>
      <c r="AG3402" t="s">
        <v>139</v>
      </c>
      <c r="AH3402" t="s">
        <v>52</v>
      </c>
      <c r="AI3402" s="1"/>
    </row>
    <row r="3403" spans="1:40" hidden="1" x14ac:dyDescent="0.35">
      <c r="A3403" t="s">
        <v>2257</v>
      </c>
      <c r="B3403" t="s">
        <v>158</v>
      </c>
      <c r="C3403" t="s">
        <v>159</v>
      </c>
      <c r="D3403">
        <v>233341</v>
      </c>
      <c r="E3403">
        <v>115962</v>
      </c>
      <c r="F3403" t="s">
        <v>160</v>
      </c>
      <c r="G3403" t="s">
        <v>6656</v>
      </c>
      <c r="H3403" t="s">
        <v>20</v>
      </c>
      <c r="I3403" t="s">
        <v>21</v>
      </c>
      <c r="J3403">
        <v>3</v>
      </c>
      <c r="L3403" s="1">
        <v>45957.302615740744</v>
      </c>
      <c r="M3403" s="1">
        <v>45973.763043981482</v>
      </c>
      <c r="N3403" s="1">
        <v>45973</v>
      </c>
      <c r="O3403" t="s">
        <v>2258</v>
      </c>
      <c r="P3403" t="s">
        <v>3098</v>
      </c>
      <c r="R3403">
        <v>4</v>
      </c>
      <c r="S3403" t="s">
        <v>8296</v>
      </c>
      <c r="T3403" t="s">
        <v>2319</v>
      </c>
      <c r="U3403" t="s">
        <v>2341</v>
      </c>
      <c r="V3403" t="s">
        <v>22</v>
      </c>
      <c r="W3403" t="s">
        <v>23</v>
      </c>
      <c r="X3403" s="1">
        <v>45962</v>
      </c>
      <c r="Z3403">
        <v>233310</v>
      </c>
      <c r="AB3403" t="s">
        <v>6656</v>
      </c>
      <c r="AC3403" t="s">
        <v>24</v>
      </c>
      <c r="AD3403" t="s">
        <v>3092</v>
      </c>
      <c r="AE3403" t="s">
        <v>6658</v>
      </c>
      <c r="AF3403" t="s">
        <v>894</v>
      </c>
      <c r="AG3403" t="s">
        <v>895</v>
      </c>
      <c r="AH3403" t="s">
        <v>28</v>
      </c>
      <c r="AI3403" s="1">
        <v>45973.76390046296</v>
      </c>
      <c r="AJ3403" t="s">
        <v>3205</v>
      </c>
      <c r="AL3403">
        <v>12</v>
      </c>
      <c r="AN3403" t="s">
        <v>2265</v>
      </c>
    </row>
    <row r="3404" spans="1:40" hidden="1" x14ac:dyDescent="0.35">
      <c r="A3404" t="s">
        <v>2257</v>
      </c>
      <c r="B3404" t="s">
        <v>158</v>
      </c>
      <c r="C3404" t="s">
        <v>159</v>
      </c>
      <c r="D3404">
        <v>233342</v>
      </c>
      <c r="F3404" t="s">
        <v>160</v>
      </c>
      <c r="G3404" t="s">
        <v>6656</v>
      </c>
      <c r="H3404" t="s">
        <v>20</v>
      </c>
      <c r="I3404" t="s">
        <v>21</v>
      </c>
      <c r="J3404">
        <v>3</v>
      </c>
      <c r="L3404" s="1">
        <v>45957.302615740744</v>
      </c>
      <c r="M3404" s="1">
        <v>45973.763252314813</v>
      </c>
      <c r="N3404" s="1">
        <v>45973</v>
      </c>
      <c r="O3404" t="s">
        <v>2258</v>
      </c>
      <c r="P3404" t="s">
        <v>3140</v>
      </c>
      <c r="R3404">
        <v>4</v>
      </c>
      <c r="S3404" t="s">
        <v>8297</v>
      </c>
      <c r="T3404" t="s">
        <v>2319</v>
      </c>
      <c r="U3404" t="s">
        <v>2341</v>
      </c>
      <c r="V3404" t="s">
        <v>22</v>
      </c>
      <c r="W3404" t="s">
        <v>23</v>
      </c>
      <c r="X3404" s="1"/>
      <c r="Z3404">
        <v>233310</v>
      </c>
      <c r="AB3404" t="s">
        <v>6656</v>
      </c>
      <c r="AC3404" t="s">
        <v>24</v>
      </c>
      <c r="AD3404" t="s">
        <v>3092</v>
      </c>
      <c r="AE3404" t="s">
        <v>6658</v>
      </c>
      <c r="AF3404" t="s">
        <v>894</v>
      </c>
      <c r="AG3404" t="s">
        <v>895</v>
      </c>
      <c r="AH3404" t="s">
        <v>28</v>
      </c>
      <c r="AI3404" s="1"/>
    </row>
    <row r="3405" spans="1:40" hidden="1" x14ac:dyDescent="0.35">
      <c r="A3405" t="s">
        <v>2257</v>
      </c>
      <c r="B3405" t="s">
        <v>33</v>
      </c>
      <c r="C3405" t="s">
        <v>34</v>
      </c>
      <c r="D3405">
        <v>233343</v>
      </c>
      <c r="F3405" t="s">
        <v>35</v>
      </c>
      <c r="G3405" t="s">
        <v>8264</v>
      </c>
      <c r="H3405" t="s">
        <v>20</v>
      </c>
      <c r="I3405" t="s">
        <v>21</v>
      </c>
      <c r="J3405">
        <v>3</v>
      </c>
      <c r="L3405" s="1">
        <v>45971.417847222219</v>
      </c>
      <c r="M3405" s="1">
        <v>45974.290798611109</v>
      </c>
      <c r="N3405" s="1">
        <v>45974</v>
      </c>
      <c r="O3405" t="s">
        <v>2258</v>
      </c>
      <c r="P3405" t="s">
        <v>3067</v>
      </c>
      <c r="R3405">
        <v>1</v>
      </c>
      <c r="S3405" t="s">
        <v>8298</v>
      </c>
      <c r="T3405" t="s">
        <v>2263</v>
      </c>
      <c r="U3405" t="s">
        <v>8266</v>
      </c>
      <c r="V3405" t="s">
        <v>22</v>
      </c>
      <c r="W3405" t="s">
        <v>23</v>
      </c>
      <c r="X3405" s="1"/>
      <c r="Z3405">
        <v>233318</v>
      </c>
      <c r="AB3405" t="s">
        <v>8264</v>
      </c>
      <c r="AC3405" t="s">
        <v>24</v>
      </c>
      <c r="AD3405" t="s">
        <v>25</v>
      </c>
      <c r="AE3405" t="s">
        <v>8267</v>
      </c>
      <c r="AF3405" t="s">
        <v>1300</v>
      </c>
      <c r="AG3405" t="s">
        <v>1301</v>
      </c>
      <c r="AH3405" t="s">
        <v>28</v>
      </c>
      <c r="AI3405" s="1"/>
    </row>
    <row r="3406" spans="1:40" hidden="1" x14ac:dyDescent="0.35">
      <c r="A3406" t="s">
        <v>2260</v>
      </c>
      <c r="B3406" t="s">
        <v>484</v>
      </c>
      <c r="C3406" t="s">
        <v>485</v>
      </c>
      <c r="D3406">
        <v>233344</v>
      </c>
      <c r="F3406" t="s">
        <v>486</v>
      </c>
      <c r="G3406" t="s">
        <v>8299</v>
      </c>
      <c r="H3406" t="s">
        <v>428</v>
      </c>
      <c r="I3406" t="s">
        <v>21</v>
      </c>
      <c r="J3406">
        <v>3</v>
      </c>
      <c r="K3406" t="s">
        <v>1250</v>
      </c>
      <c r="L3406" s="1">
        <v>45958.650787037041</v>
      </c>
      <c r="M3406" s="1">
        <v>45974.297824074078</v>
      </c>
      <c r="N3406" s="1">
        <v>45974</v>
      </c>
      <c r="O3406" t="s">
        <v>2294</v>
      </c>
      <c r="P3406" t="s">
        <v>3036</v>
      </c>
      <c r="Q3406">
        <v>1</v>
      </c>
      <c r="R3406">
        <v>1</v>
      </c>
      <c r="S3406" t="s">
        <v>3189</v>
      </c>
      <c r="T3406" t="s">
        <v>2263</v>
      </c>
      <c r="U3406" t="s">
        <v>2917</v>
      </c>
      <c r="V3406" t="s">
        <v>44</v>
      </c>
      <c r="W3406" t="s">
        <v>23</v>
      </c>
      <c r="X3406" s="1"/>
      <c r="AC3406" t="s">
        <v>24</v>
      </c>
      <c r="AD3406" t="s">
        <v>25</v>
      </c>
      <c r="AE3406" t="s">
        <v>940</v>
      </c>
      <c r="AF3406" t="s">
        <v>1251</v>
      </c>
      <c r="AG3406" t="s">
        <v>1252</v>
      </c>
      <c r="AH3406" t="s">
        <v>28</v>
      </c>
      <c r="AI3406" s="1"/>
    </row>
    <row r="3407" spans="1:40" hidden="1" x14ac:dyDescent="0.35">
      <c r="A3407" t="s">
        <v>2257</v>
      </c>
      <c r="B3407" t="s">
        <v>41</v>
      </c>
      <c r="C3407" t="s">
        <v>42</v>
      </c>
      <c r="D3407">
        <v>233345</v>
      </c>
      <c r="F3407" t="s">
        <v>43</v>
      </c>
      <c r="G3407" t="s">
        <v>8268</v>
      </c>
      <c r="H3407" t="s">
        <v>20</v>
      </c>
      <c r="I3407" t="s">
        <v>21</v>
      </c>
      <c r="J3407">
        <v>3</v>
      </c>
      <c r="L3407" s="1">
        <v>45973.453865740739</v>
      </c>
      <c r="M3407" s="1">
        <v>45974.298020833332</v>
      </c>
      <c r="N3407" s="1">
        <v>45974</v>
      </c>
      <c r="O3407" t="s">
        <v>2258</v>
      </c>
      <c r="P3407" t="s">
        <v>2307</v>
      </c>
      <c r="R3407">
        <v>0</v>
      </c>
      <c r="T3407" t="s">
        <v>2261</v>
      </c>
      <c r="U3407" t="s">
        <v>8269</v>
      </c>
      <c r="V3407" t="s">
        <v>89</v>
      </c>
      <c r="W3407" t="s">
        <v>51</v>
      </c>
      <c r="X3407" s="1"/>
      <c r="Z3407">
        <v>233319</v>
      </c>
      <c r="AB3407" t="s">
        <v>8268</v>
      </c>
      <c r="AC3407" t="s">
        <v>24</v>
      </c>
      <c r="AD3407" t="s">
        <v>25</v>
      </c>
      <c r="AE3407" t="s">
        <v>8270</v>
      </c>
      <c r="AF3407" t="s">
        <v>2045</v>
      </c>
      <c r="AG3407" t="s">
        <v>2046</v>
      </c>
      <c r="AH3407" t="s">
        <v>52</v>
      </c>
      <c r="AI3407" s="1"/>
    </row>
    <row r="3408" spans="1:40" hidden="1" x14ac:dyDescent="0.35">
      <c r="A3408" t="s">
        <v>2288</v>
      </c>
      <c r="B3408" t="s">
        <v>53</v>
      </c>
      <c r="C3408" t="s">
        <v>54</v>
      </c>
      <c r="D3408">
        <v>233347</v>
      </c>
      <c r="F3408" t="s">
        <v>55</v>
      </c>
      <c r="G3408" t="s">
        <v>8300</v>
      </c>
      <c r="H3408" t="s">
        <v>20</v>
      </c>
      <c r="I3408" t="s">
        <v>21</v>
      </c>
      <c r="J3408">
        <v>4</v>
      </c>
      <c r="L3408" s="1">
        <v>45973.739525462966</v>
      </c>
      <c r="M3408" s="1">
        <v>45974.313287037039</v>
      </c>
      <c r="N3408" s="1">
        <v>45974</v>
      </c>
      <c r="O3408" t="s">
        <v>2258</v>
      </c>
      <c r="P3408" t="s">
        <v>2357</v>
      </c>
      <c r="R3408">
        <v>2</v>
      </c>
      <c r="S3408" t="s">
        <v>2373</v>
      </c>
      <c r="T3408" t="s">
        <v>2303</v>
      </c>
      <c r="U3408" t="s">
        <v>8301</v>
      </c>
      <c r="V3408" t="s">
        <v>97</v>
      </c>
      <c r="W3408" t="s">
        <v>23</v>
      </c>
      <c r="X3408" s="1"/>
      <c r="AC3408" t="s">
        <v>24</v>
      </c>
      <c r="AD3408" t="s">
        <v>25</v>
      </c>
      <c r="AE3408" t="s">
        <v>8302</v>
      </c>
      <c r="AF3408" t="s">
        <v>8303</v>
      </c>
      <c r="AG3408" t="s">
        <v>8304</v>
      </c>
      <c r="AH3408" t="s">
        <v>28</v>
      </c>
      <c r="AI3408" s="1"/>
    </row>
    <row r="3409" spans="1:40" hidden="1" x14ac:dyDescent="0.35">
      <c r="A3409" t="s">
        <v>2272</v>
      </c>
      <c r="B3409" t="s">
        <v>41</v>
      </c>
      <c r="C3409" t="s">
        <v>42</v>
      </c>
      <c r="D3409">
        <v>233348</v>
      </c>
      <c r="F3409" t="s">
        <v>43</v>
      </c>
      <c r="G3409" t="s">
        <v>8213</v>
      </c>
      <c r="H3409" t="s">
        <v>20</v>
      </c>
      <c r="I3409" t="s">
        <v>21</v>
      </c>
      <c r="J3409">
        <v>3</v>
      </c>
      <c r="L3409" s="1">
        <v>45971.53696759259</v>
      </c>
      <c r="M3409" s="1">
        <v>45974.313738425924</v>
      </c>
      <c r="N3409" s="1">
        <v>45974</v>
      </c>
      <c r="O3409" t="s">
        <v>2258</v>
      </c>
      <c r="P3409" t="s">
        <v>3098</v>
      </c>
      <c r="R3409">
        <v>1</v>
      </c>
      <c r="S3409" t="s">
        <v>3241</v>
      </c>
      <c r="T3409" t="s">
        <v>2355</v>
      </c>
      <c r="U3409" t="s">
        <v>8215</v>
      </c>
      <c r="V3409" t="s">
        <v>97</v>
      </c>
      <c r="W3409" t="s">
        <v>23</v>
      </c>
      <c r="X3409" s="1"/>
      <c r="Z3409">
        <v>233286</v>
      </c>
      <c r="AB3409" t="s">
        <v>8213</v>
      </c>
      <c r="AC3409" t="s">
        <v>24</v>
      </c>
      <c r="AD3409" t="s">
        <v>25</v>
      </c>
      <c r="AE3409" t="s">
        <v>8216</v>
      </c>
      <c r="AF3409" t="s">
        <v>206</v>
      </c>
      <c r="AG3409" t="s">
        <v>207</v>
      </c>
      <c r="AH3409" t="s">
        <v>28</v>
      </c>
      <c r="AI3409" s="1"/>
    </row>
    <row r="3410" spans="1:40" hidden="1" x14ac:dyDescent="0.35">
      <c r="A3410" t="s">
        <v>2288</v>
      </c>
      <c r="B3410" t="s">
        <v>68</v>
      </c>
      <c r="C3410" t="s">
        <v>69</v>
      </c>
      <c r="D3410">
        <v>233349</v>
      </c>
      <c r="F3410" t="s">
        <v>70</v>
      </c>
      <c r="G3410" t="s">
        <v>8159</v>
      </c>
      <c r="H3410" t="s">
        <v>20</v>
      </c>
      <c r="I3410" t="s">
        <v>21</v>
      </c>
      <c r="J3410">
        <v>3</v>
      </c>
      <c r="L3410" s="1">
        <v>45971.471782407411</v>
      </c>
      <c r="M3410" s="1">
        <v>45974.314305555556</v>
      </c>
      <c r="N3410" s="1">
        <v>45974</v>
      </c>
      <c r="O3410" t="s">
        <v>2258</v>
      </c>
      <c r="P3410" t="s">
        <v>3036</v>
      </c>
      <c r="R3410">
        <v>0</v>
      </c>
      <c r="T3410" t="s">
        <v>2261</v>
      </c>
      <c r="U3410" t="s">
        <v>2917</v>
      </c>
      <c r="V3410" t="s">
        <v>44</v>
      </c>
      <c r="W3410" t="s">
        <v>23</v>
      </c>
      <c r="X3410" s="1"/>
      <c r="Z3410">
        <v>233247</v>
      </c>
      <c r="AB3410" t="s">
        <v>8159</v>
      </c>
      <c r="AC3410" t="s">
        <v>24</v>
      </c>
      <c r="AD3410" t="s">
        <v>25</v>
      </c>
      <c r="AE3410" t="s">
        <v>8160</v>
      </c>
      <c r="AF3410" t="s">
        <v>1251</v>
      </c>
      <c r="AG3410" t="s">
        <v>1252</v>
      </c>
      <c r="AH3410" t="s">
        <v>28</v>
      </c>
      <c r="AI3410" s="1"/>
    </row>
    <row r="3411" spans="1:40" hidden="1" x14ac:dyDescent="0.35">
      <c r="A3411" t="s">
        <v>2257</v>
      </c>
      <c r="B3411" t="s">
        <v>41</v>
      </c>
      <c r="C3411" t="s">
        <v>42</v>
      </c>
      <c r="D3411">
        <v>233350</v>
      </c>
      <c r="F3411" t="s">
        <v>43</v>
      </c>
      <c r="G3411" t="s">
        <v>8219</v>
      </c>
      <c r="H3411" t="s">
        <v>20</v>
      </c>
      <c r="I3411" t="s">
        <v>21</v>
      </c>
      <c r="J3411">
        <v>3</v>
      </c>
      <c r="L3411" s="1">
        <v>45965.474942129629</v>
      </c>
      <c r="M3411" s="1">
        <v>45974.326631944445</v>
      </c>
      <c r="N3411" s="1">
        <v>45974</v>
      </c>
      <c r="O3411" t="s">
        <v>2258</v>
      </c>
      <c r="P3411" t="s">
        <v>3010</v>
      </c>
      <c r="R3411">
        <v>2</v>
      </c>
      <c r="S3411" t="s">
        <v>3018</v>
      </c>
      <c r="T3411" t="s">
        <v>2261</v>
      </c>
      <c r="U3411" t="s">
        <v>3320</v>
      </c>
      <c r="V3411" t="s">
        <v>97</v>
      </c>
      <c r="W3411" t="s">
        <v>23</v>
      </c>
      <c r="X3411" s="1"/>
      <c r="Z3411">
        <v>233288</v>
      </c>
      <c r="AB3411" t="s">
        <v>8219</v>
      </c>
      <c r="AC3411" t="s">
        <v>24</v>
      </c>
      <c r="AD3411" t="s">
        <v>25</v>
      </c>
      <c r="AE3411" t="s">
        <v>8220</v>
      </c>
      <c r="AF3411" t="s">
        <v>1539</v>
      </c>
      <c r="AG3411" t="s">
        <v>1540</v>
      </c>
      <c r="AH3411" t="s">
        <v>28</v>
      </c>
      <c r="AI3411" s="1"/>
    </row>
    <row r="3412" spans="1:40" hidden="1" x14ac:dyDescent="0.35">
      <c r="A3412" t="s">
        <v>2257</v>
      </c>
      <c r="B3412" t="s">
        <v>158</v>
      </c>
      <c r="C3412" t="s">
        <v>159</v>
      </c>
      <c r="D3412">
        <v>233352</v>
      </c>
      <c r="F3412" t="s">
        <v>160</v>
      </c>
      <c r="G3412" t="s">
        <v>8113</v>
      </c>
      <c r="H3412" t="s">
        <v>20</v>
      </c>
      <c r="I3412" t="s">
        <v>21</v>
      </c>
      <c r="J3412">
        <v>3</v>
      </c>
      <c r="L3412" s="1">
        <v>45968.492997685185</v>
      </c>
      <c r="M3412" s="1">
        <v>45974.33021990741</v>
      </c>
      <c r="N3412" s="1">
        <v>45974</v>
      </c>
      <c r="O3412" t="s">
        <v>2258</v>
      </c>
      <c r="P3412" t="s">
        <v>2318</v>
      </c>
      <c r="R3412">
        <v>1</v>
      </c>
      <c r="T3412" t="s">
        <v>2319</v>
      </c>
      <c r="U3412" t="s">
        <v>8114</v>
      </c>
      <c r="V3412" t="s">
        <v>50</v>
      </c>
      <c r="W3412" t="s">
        <v>51</v>
      </c>
      <c r="X3412" s="1"/>
      <c r="Z3412">
        <v>233325</v>
      </c>
      <c r="AB3412" t="s">
        <v>8113</v>
      </c>
      <c r="AC3412" t="s">
        <v>24</v>
      </c>
      <c r="AD3412" t="s">
        <v>25</v>
      </c>
      <c r="AE3412" t="s">
        <v>8115</v>
      </c>
      <c r="AF3412" t="s">
        <v>2113</v>
      </c>
      <c r="AG3412" t="s">
        <v>2114</v>
      </c>
      <c r="AH3412" t="s">
        <v>52</v>
      </c>
      <c r="AI3412" s="1"/>
    </row>
    <row r="3413" spans="1:40" hidden="1" x14ac:dyDescent="0.35">
      <c r="A3413" t="s">
        <v>2257</v>
      </c>
      <c r="B3413" t="s">
        <v>68</v>
      </c>
      <c r="C3413" t="s">
        <v>69</v>
      </c>
      <c r="D3413">
        <v>233353</v>
      </c>
      <c r="F3413" t="s">
        <v>70</v>
      </c>
      <c r="G3413" t="s">
        <v>8144</v>
      </c>
      <c r="H3413" t="s">
        <v>20</v>
      </c>
      <c r="I3413" t="s">
        <v>21</v>
      </c>
      <c r="J3413">
        <v>3</v>
      </c>
      <c r="L3413" s="1">
        <v>45968.557233796295</v>
      </c>
      <c r="M3413" s="1">
        <v>45974.332638888889</v>
      </c>
      <c r="N3413" s="1">
        <v>45974</v>
      </c>
      <c r="O3413" t="s">
        <v>2258</v>
      </c>
      <c r="P3413" t="s">
        <v>2440</v>
      </c>
      <c r="R3413">
        <v>2</v>
      </c>
      <c r="T3413" t="s">
        <v>2263</v>
      </c>
      <c r="U3413" t="s">
        <v>8145</v>
      </c>
      <c r="V3413" t="s">
        <v>44</v>
      </c>
      <c r="W3413" t="s">
        <v>23</v>
      </c>
      <c r="X3413" s="1"/>
      <c r="Z3413">
        <v>233238</v>
      </c>
      <c r="AB3413" t="s">
        <v>8144</v>
      </c>
      <c r="AC3413" t="s">
        <v>24</v>
      </c>
      <c r="AD3413" t="s">
        <v>25</v>
      </c>
      <c r="AE3413" t="s">
        <v>8146</v>
      </c>
      <c r="AF3413" t="s">
        <v>273</v>
      </c>
      <c r="AG3413" t="s">
        <v>274</v>
      </c>
      <c r="AH3413" t="s">
        <v>28</v>
      </c>
      <c r="AI3413" s="1"/>
    </row>
    <row r="3414" spans="1:40" hidden="1" x14ac:dyDescent="0.35">
      <c r="A3414" t="s">
        <v>2260</v>
      </c>
      <c r="B3414" t="s">
        <v>484</v>
      </c>
      <c r="C3414" t="s">
        <v>485</v>
      </c>
      <c r="D3414">
        <v>233354</v>
      </c>
      <c r="E3414">
        <v>115934</v>
      </c>
      <c r="F3414" t="s">
        <v>486</v>
      </c>
      <c r="G3414" t="s">
        <v>8305</v>
      </c>
      <c r="H3414" t="s">
        <v>428</v>
      </c>
      <c r="I3414" t="s">
        <v>21</v>
      </c>
      <c r="J3414">
        <v>3</v>
      </c>
      <c r="K3414" t="s">
        <v>1599</v>
      </c>
      <c r="L3414" s="1">
        <v>45957.650868055556</v>
      </c>
      <c r="M3414" s="1">
        <v>45974.333391203705</v>
      </c>
      <c r="N3414" s="1">
        <v>45974</v>
      </c>
      <c r="O3414" t="s">
        <v>2294</v>
      </c>
      <c r="P3414" t="s">
        <v>2307</v>
      </c>
      <c r="Q3414">
        <v>1</v>
      </c>
      <c r="R3414">
        <v>0</v>
      </c>
      <c r="T3414" t="s">
        <v>2263</v>
      </c>
      <c r="U3414" t="s">
        <v>2398</v>
      </c>
      <c r="V3414" t="s">
        <v>89</v>
      </c>
      <c r="W3414" t="s">
        <v>51</v>
      </c>
      <c r="X3414" s="1">
        <v>45962</v>
      </c>
      <c r="AC3414" t="s">
        <v>24</v>
      </c>
      <c r="AD3414" t="s">
        <v>25</v>
      </c>
      <c r="AE3414" t="s">
        <v>940</v>
      </c>
      <c r="AF3414" t="s">
        <v>1600</v>
      </c>
      <c r="AG3414" t="s">
        <v>1601</v>
      </c>
      <c r="AH3414" t="s">
        <v>52</v>
      </c>
      <c r="AI3414" s="1">
        <v>45974.335625</v>
      </c>
      <c r="AJ3414" t="s">
        <v>2317</v>
      </c>
      <c r="AL3414">
        <v>8</v>
      </c>
      <c r="AN3414" t="s">
        <v>2265</v>
      </c>
    </row>
    <row r="3415" spans="1:40" hidden="1" x14ac:dyDescent="0.35">
      <c r="A3415" t="s">
        <v>2272</v>
      </c>
      <c r="B3415" t="s">
        <v>280</v>
      </c>
      <c r="C3415" t="s">
        <v>281</v>
      </c>
      <c r="D3415">
        <v>233355</v>
      </c>
      <c r="F3415" t="s">
        <v>282</v>
      </c>
      <c r="G3415" t="s">
        <v>7837</v>
      </c>
      <c r="H3415" t="s">
        <v>20</v>
      </c>
      <c r="I3415" t="s">
        <v>21</v>
      </c>
      <c r="J3415">
        <v>3</v>
      </c>
      <c r="L3415" s="1">
        <v>45967.412835648145</v>
      </c>
      <c r="M3415" s="1">
        <v>45974.335150462961</v>
      </c>
      <c r="N3415" s="1">
        <v>45974</v>
      </c>
      <c r="O3415" t="s">
        <v>2258</v>
      </c>
      <c r="P3415" t="s">
        <v>3035</v>
      </c>
      <c r="R3415">
        <v>2</v>
      </c>
      <c r="S3415" t="s">
        <v>7977</v>
      </c>
      <c r="T3415" t="s">
        <v>2263</v>
      </c>
      <c r="U3415" t="s">
        <v>5469</v>
      </c>
      <c r="V3415" t="s">
        <v>79</v>
      </c>
      <c r="W3415" t="s">
        <v>37</v>
      </c>
      <c r="X3415" s="1"/>
      <c r="Z3415">
        <v>233218</v>
      </c>
      <c r="AB3415" t="s">
        <v>7837</v>
      </c>
      <c r="AC3415" t="s">
        <v>24</v>
      </c>
      <c r="AD3415" t="s">
        <v>25</v>
      </c>
      <c r="AE3415" t="s">
        <v>7838</v>
      </c>
      <c r="AF3415" t="s">
        <v>837</v>
      </c>
      <c r="AG3415" t="s">
        <v>838</v>
      </c>
      <c r="AH3415" t="s">
        <v>40</v>
      </c>
      <c r="AI3415" s="1"/>
    </row>
    <row r="3416" spans="1:40" hidden="1" x14ac:dyDescent="0.35">
      <c r="A3416" t="s">
        <v>2272</v>
      </c>
      <c r="B3416" t="s">
        <v>41</v>
      </c>
      <c r="C3416" t="s">
        <v>42</v>
      </c>
      <c r="D3416">
        <v>233356</v>
      </c>
      <c r="F3416" t="s">
        <v>43</v>
      </c>
      <c r="G3416" t="s">
        <v>5984</v>
      </c>
      <c r="H3416" t="s">
        <v>20</v>
      </c>
      <c r="I3416" t="s">
        <v>21</v>
      </c>
      <c r="J3416">
        <v>3</v>
      </c>
      <c r="L3416" s="1">
        <v>45944.371620370373</v>
      </c>
      <c r="M3416" s="1">
        <v>45974.335879629631</v>
      </c>
      <c r="N3416" s="1">
        <v>45974</v>
      </c>
      <c r="O3416" t="s">
        <v>2258</v>
      </c>
      <c r="P3416" t="s">
        <v>3095</v>
      </c>
      <c r="R3416">
        <v>2</v>
      </c>
      <c r="S3416" t="s">
        <v>8306</v>
      </c>
      <c r="T3416" t="s">
        <v>2263</v>
      </c>
      <c r="U3416" t="s">
        <v>3294</v>
      </c>
      <c r="V3416" t="s">
        <v>22</v>
      </c>
      <c r="W3416" t="s">
        <v>23</v>
      </c>
      <c r="X3416" s="1"/>
      <c r="Z3416">
        <v>233241</v>
      </c>
      <c r="AB3416" t="s">
        <v>5984</v>
      </c>
      <c r="AC3416" t="s">
        <v>24</v>
      </c>
      <c r="AD3416" t="s">
        <v>25</v>
      </c>
      <c r="AE3416" t="s">
        <v>5985</v>
      </c>
      <c r="AF3416" t="s">
        <v>489</v>
      </c>
      <c r="AG3416" t="s">
        <v>490</v>
      </c>
      <c r="AH3416" t="s">
        <v>28</v>
      </c>
      <c r="AI3416" s="1"/>
    </row>
    <row r="3417" spans="1:40" hidden="1" x14ac:dyDescent="0.35">
      <c r="A3417" t="s">
        <v>2272</v>
      </c>
      <c r="B3417" t="s">
        <v>41</v>
      </c>
      <c r="C3417" t="s">
        <v>42</v>
      </c>
      <c r="D3417">
        <v>233357</v>
      </c>
      <c r="F3417" t="s">
        <v>43</v>
      </c>
      <c r="G3417" t="s">
        <v>8082</v>
      </c>
      <c r="H3417" t="s">
        <v>20</v>
      </c>
      <c r="I3417" t="s">
        <v>21</v>
      </c>
      <c r="J3417">
        <v>3</v>
      </c>
      <c r="L3417" s="1">
        <v>45968.356782407405</v>
      </c>
      <c r="M3417" s="1">
        <v>45974.348379629628</v>
      </c>
      <c r="N3417" s="1">
        <v>45974</v>
      </c>
      <c r="O3417" t="s">
        <v>2258</v>
      </c>
      <c r="P3417" t="s">
        <v>3067</v>
      </c>
      <c r="R3417">
        <v>1</v>
      </c>
      <c r="S3417" t="s">
        <v>8307</v>
      </c>
      <c r="T3417" t="s">
        <v>2355</v>
      </c>
      <c r="U3417" t="s">
        <v>8084</v>
      </c>
      <c r="V3417" t="s">
        <v>22</v>
      </c>
      <c r="W3417" t="s">
        <v>23</v>
      </c>
      <c r="X3417" s="1"/>
      <c r="Z3417">
        <v>233257</v>
      </c>
      <c r="AB3417" t="s">
        <v>8082</v>
      </c>
      <c r="AC3417" t="s">
        <v>24</v>
      </c>
      <c r="AD3417" t="s">
        <v>25</v>
      </c>
      <c r="AE3417" t="s">
        <v>8085</v>
      </c>
      <c r="AF3417" t="s">
        <v>868</v>
      </c>
      <c r="AG3417" t="s">
        <v>869</v>
      </c>
      <c r="AH3417" t="s">
        <v>28</v>
      </c>
      <c r="AI3417" s="1"/>
    </row>
    <row r="3418" spans="1:40" hidden="1" x14ac:dyDescent="0.35">
      <c r="A3418" t="s">
        <v>2288</v>
      </c>
      <c r="B3418" t="s">
        <v>58</v>
      </c>
      <c r="C3418" t="s">
        <v>59</v>
      </c>
      <c r="D3418">
        <v>233358</v>
      </c>
      <c r="F3418" t="s">
        <v>60</v>
      </c>
      <c r="G3418" t="s">
        <v>8308</v>
      </c>
      <c r="H3418" t="s">
        <v>20</v>
      </c>
      <c r="I3418" t="s">
        <v>21</v>
      </c>
      <c r="J3418">
        <v>3</v>
      </c>
      <c r="L3418" s="1">
        <v>45966.3984375</v>
      </c>
      <c r="M3418" s="1">
        <v>45974.352233796293</v>
      </c>
      <c r="N3418" s="1">
        <v>45974</v>
      </c>
      <c r="O3418" t="s">
        <v>2258</v>
      </c>
      <c r="P3418" t="s">
        <v>3036</v>
      </c>
      <c r="R3418">
        <v>0</v>
      </c>
      <c r="T3418" t="s">
        <v>2263</v>
      </c>
      <c r="U3418" t="s">
        <v>8309</v>
      </c>
      <c r="V3418" t="s">
        <v>44</v>
      </c>
      <c r="W3418" t="s">
        <v>23</v>
      </c>
      <c r="X3418" s="1"/>
      <c r="AC3418" t="s">
        <v>24</v>
      </c>
      <c r="AD3418" t="s">
        <v>25</v>
      </c>
      <c r="AE3418" t="s">
        <v>8310</v>
      </c>
      <c r="AF3418" t="s">
        <v>534</v>
      </c>
      <c r="AG3418" t="s">
        <v>535</v>
      </c>
      <c r="AH3418" t="s">
        <v>28</v>
      </c>
      <c r="AI3418" s="1"/>
    </row>
    <row r="3419" spans="1:40" hidden="1" x14ac:dyDescent="0.35">
      <c r="A3419" t="s">
        <v>2272</v>
      </c>
      <c r="B3419" t="s">
        <v>68</v>
      </c>
      <c r="C3419" t="s">
        <v>69</v>
      </c>
      <c r="D3419">
        <v>233359</v>
      </c>
      <c r="F3419" t="s">
        <v>70</v>
      </c>
      <c r="G3419" t="s">
        <v>7488</v>
      </c>
      <c r="H3419" t="s">
        <v>20</v>
      </c>
      <c r="I3419" t="s">
        <v>21</v>
      </c>
      <c r="J3419">
        <v>3</v>
      </c>
      <c r="L3419" s="1">
        <v>45965.488229166665</v>
      </c>
      <c r="M3419" s="1">
        <v>45974.360752314817</v>
      </c>
      <c r="N3419" s="1">
        <v>45974</v>
      </c>
      <c r="O3419" t="s">
        <v>2258</v>
      </c>
      <c r="P3419" t="s">
        <v>2364</v>
      </c>
      <c r="R3419">
        <v>2</v>
      </c>
      <c r="S3419" t="s">
        <v>2370</v>
      </c>
      <c r="T3419" t="s">
        <v>2261</v>
      </c>
      <c r="U3419" t="s">
        <v>7489</v>
      </c>
      <c r="V3419" t="s">
        <v>36</v>
      </c>
      <c r="W3419" t="s">
        <v>37</v>
      </c>
      <c r="X3419" s="1"/>
      <c r="Z3419">
        <v>233216</v>
      </c>
      <c r="AB3419" t="s">
        <v>7488</v>
      </c>
      <c r="AC3419" t="s">
        <v>24</v>
      </c>
      <c r="AD3419" t="s">
        <v>25</v>
      </c>
      <c r="AE3419" t="s">
        <v>7490</v>
      </c>
      <c r="AF3419" t="s">
        <v>473</v>
      </c>
      <c r="AG3419" t="s">
        <v>474</v>
      </c>
      <c r="AH3419" t="s">
        <v>40</v>
      </c>
      <c r="AI3419" s="1"/>
    </row>
    <row r="3420" spans="1:40" hidden="1" x14ac:dyDescent="0.35">
      <c r="A3420" t="s">
        <v>2260</v>
      </c>
      <c r="B3420" t="s">
        <v>484</v>
      </c>
      <c r="C3420" t="s">
        <v>485</v>
      </c>
      <c r="D3420">
        <v>233360</v>
      </c>
      <c r="E3420">
        <v>115935</v>
      </c>
      <c r="F3420" t="s">
        <v>486</v>
      </c>
      <c r="G3420" t="s">
        <v>8311</v>
      </c>
      <c r="H3420" t="s">
        <v>428</v>
      </c>
      <c r="I3420" t="s">
        <v>21</v>
      </c>
      <c r="J3420">
        <v>3</v>
      </c>
      <c r="K3420" t="s">
        <v>1949</v>
      </c>
      <c r="L3420" s="1">
        <v>45957.650150462963</v>
      </c>
      <c r="M3420" s="1">
        <v>45974.362835648149</v>
      </c>
      <c r="N3420" s="1">
        <v>45974</v>
      </c>
      <c r="O3420" t="s">
        <v>2294</v>
      </c>
      <c r="P3420" t="s">
        <v>3098</v>
      </c>
      <c r="Q3420">
        <v>1</v>
      </c>
      <c r="R3420">
        <v>1</v>
      </c>
      <c r="S3420" t="s">
        <v>3118</v>
      </c>
      <c r="T3420" t="s">
        <v>2263</v>
      </c>
      <c r="U3420" t="s">
        <v>2292</v>
      </c>
      <c r="V3420" t="s">
        <v>44</v>
      </c>
      <c r="W3420" t="s">
        <v>23</v>
      </c>
      <c r="X3420" s="1">
        <v>45962</v>
      </c>
      <c r="AC3420" t="s">
        <v>24</v>
      </c>
      <c r="AD3420" t="s">
        <v>25</v>
      </c>
      <c r="AE3420" t="s">
        <v>940</v>
      </c>
      <c r="AF3420" t="s">
        <v>726</v>
      </c>
      <c r="AG3420" t="s">
        <v>727</v>
      </c>
      <c r="AH3420" t="s">
        <v>28</v>
      </c>
      <c r="AI3420" s="1">
        <v>45974.36378472222</v>
      </c>
      <c r="AJ3420" t="s">
        <v>3099</v>
      </c>
      <c r="AL3420">
        <v>10</v>
      </c>
      <c r="AN3420" t="s">
        <v>2265</v>
      </c>
    </row>
    <row r="3421" spans="1:40" hidden="1" x14ac:dyDescent="0.35">
      <c r="A3421" t="s">
        <v>2260</v>
      </c>
      <c r="B3421" t="s">
        <v>41</v>
      </c>
      <c r="C3421" t="s">
        <v>42</v>
      </c>
      <c r="D3421">
        <v>233361</v>
      </c>
      <c r="E3421">
        <v>115936</v>
      </c>
      <c r="F3421" t="s">
        <v>43</v>
      </c>
      <c r="G3421" t="s">
        <v>8183</v>
      </c>
      <c r="H3421" t="s">
        <v>20</v>
      </c>
      <c r="I3421" t="s">
        <v>21</v>
      </c>
      <c r="J3421">
        <v>3</v>
      </c>
      <c r="L3421" s="1">
        <v>45971.314849537041</v>
      </c>
      <c r="M3421" s="1">
        <v>45974.366608796299</v>
      </c>
      <c r="N3421" s="1">
        <v>45974</v>
      </c>
      <c r="O3421" t="s">
        <v>2258</v>
      </c>
      <c r="P3421" t="s">
        <v>5121</v>
      </c>
      <c r="R3421">
        <v>3</v>
      </c>
      <c r="S3421" t="s">
        <v>8312</v>
      </c>
      <c r="T3421" t="s">
        <v>2261</v>
      </c>
      <c r="U3421" t="s">
        <v>8185</v>
      </c>
      <c r="V3421" t="s">
        <v>36</v>
      </c>
      <c r="W3421" t="s">
        <v>37</v>
      </c>
      <c r="X3421" s="1">
        <v>45962</v>
      </c>
      <c r="Z3421">
        <v>233270</v>
      </c>
      <c r="AB3421" t="s">
        <v>8183</v>
      </c>
      <c r="AC3421" t="s">
        <v>24</v>
      </c>
      <c r="AD3421" t="s">
        <v>25</v>
      </c>
      <c r="AE3421" t="s">
        <v>8186</v>
      </c>
      <c r="AF3421" t="s">
        <v>790</v>
      </c>
      <c r="AG3421" t="s">
        <v>791</v>
      </c>
      <c r="AH3421" t="s">
        <v>40</v>
      </c>
      <c r="AI3421" s="1">
        <v>45974.370486111111</v>
      </c>
      <c r="AJ3421" t="s">
        <v>5399</v>
      </c>
      <c r="AL3421">
        <v>4</v>
      </c>
      <c r="AN3421" t="s">
        <v>2265</v>
      </c>
    </row>
    <row r="3422" spans="1:40" hidden="1" x14ac:dyDescent="0.35">
      <c r="A3422" t="s">
        <v>2260</v>
      </c>
      <c r="B3422" t="s">
        <v>484</v>
      </c>
      <c r="C3422" t="s">
        <v>485</v>
      </c>
      <c r="D3422">
        <v>233362</v>
      </c>
      <c r="E3422">
        <v>115939</v>
      </c>
      <c r="F3422" t="s">
        <v>486</v>
      </c>
      <c r="G3422" t="s">
        <v>8313</v>
      </c>
      <c r="H3422" t="s">
        <v>428</v>
      </c>
      <c r="I3422" t="s">
        <v>21</v>
      </c>
      <c r="J3422">
        <v>3</v>
      </c>
      <c r="K3422" t="s">
        <v>1204</v>
      </c>
      <c r="L3422" s="1">
        <v>45957.650451388887</v>
      </c>
      <c r="M3422" s="1">
        <v>45974.367708333331</v>
      </c>
      <c r="N3422" s="1">
        <v>45974</v>
      </c>
      <c r="O3422" t="s">
        <v>2294</v>
      </c>
      <c r="P3422" t="s">
        <v>3007</v>
      </c>
      <c r="Q3422">
        <v>1</v>
      </c>
      <c r="R3422">
        <v>1</v>
      </c>
      <c r="T3422" t="s">
        <v>2263</v>
      </c>
      <c r="U3422" t="s">
        <v>2474</v>
      </c>
      <c r="V3422" t="s">
        <v>50</v>
      </c>
      <c r="W3422" t="s">
        <v>51</v>
      </c>
      <c r="X3422" s="1">
        <v>45962</v>
      </c>
      <c r="AC3422" t="s">
        <v>24</v>
      </c>
      <c r="AD3422" t="s">
        <v>25</v>
      </c>
      <c r="AE3422" t="s">
        <v>940</v>
      </c>
      <c r="AF3422" t="s">
        <v>261</v>
      </c>
      <c r="AG3422" t="s">
        <v>262</v>
      </c>
      <c r="AH3422" t="s">
        <v>52</v>
      </c>
      <c r="AI3422" s="1">
        <v>45974.3830787037</v>
      </c>
      <c r="AJ3422" t="s">
        <v>3008</v>
      </c>
      <c r="AL3422">
        <v>7</v>
      </c>
      <c r="AN3422" t="s">
        <v>2265</v>
      </c>
    </row>
    <row r="3423" spans="1:40" hidden="1" x14ac:dyDescent="0.35">
      <c r="A3423" t="s">
        <v>2260</v>
      </c>
      <c r="B3423" t="s">
        <v>484</v>
      </c>
      <c r="C3423" t="s">
        <v>485</v>
      </c>
      <c r="D3423">
        <v>233363</v>
      </c>
      <c r="E3423">
        <v>115937</v>
      </c>
      <c r="F3423" t="s">
        <v>486</v>
      </c>
      <c r="G3423" t="s">
        <v>8314</v>
      </c>
      <c r="H3423" t="s">
        <v>428</v>
      </c>
      <c r="I3423" t="s">
        <v>21</v>
      </c>
      <c r="J3423">
        <v>3</v>
      </c>
      <c r="K3423" t="s">
        <v>1383</v>
      </c>
      <c r="L3423" s="1">
        <v>45957.650300925925</v>
      </c>
      <c r="M3423" s="1">
        <v>45974.373194444444</v>
      </c>
      <c r="N3423" s="1">
        <v>45974</v>
      </c>
      <c r="O3423" t="s">
        <v>2294</v>
      </c>
      <c r="P3423" t="s">
        <v>2307</v>
      </c>
      <c r="Q3423">
        <v>1</v>
      </c>
      <c r="R3423">
        <v>1</v>
      </c>
      <c r="T3423" t="s">
        <v>2263</v>
      </c>
      <c r="U3423" t="s">
        <v>2934</v>
      </c>
      <c r="V3423" t="s">
        <v>89</v>
      </c>
      <c r="W3423" t="s">
        <v>51</v>
      </c>
      <c r="X3423" s="1">
        <v>45962</v>
      </c>
      <c r="AC3423" t="s">
        <v>24</v>
      </c>
      <c r="AD3423" t="s">
        <v>25</v>
      </c>
      <c r="AE3423" t="s">
        <v>940</v>
      </c>
      <c r="AF3423" t="s">
        <v>404</v>
      </c>
      <c r="AG3423" t="s">
        <v>405</v>
      </c>
      <c r="AH3423" t="s">
        <v>52</v>
      </c>
      <c r="AI3423" s="1">
        <v>45974.378263888888</v>
      </c>
      <c r="AJ3423" t="s">
        <v>3119</v>
      </c>
      <c r="AL3423">
        <v>7</v>
      </c>
      <c r="AN3423" t="s">
        <v>2265</v>
      </c>
    </row>
    <row r="3424" spans="1:40" hidden="1" x14ac:dyDescent="0.35">
      <c r="A3424" t="s">
        <v>2257</v>
      </c>
      <c r="B3424" t="s">
        <v>280</v>
      </c>
      <c r="C3424" t="s">
        <v>281</v>
      </c>
      <c r="D3424">
        <v>233364</v>
      </c>
      <c r="F3424" t="s">
        <v>282</v>
      </c>
      <c r="G3424" t="s">
        <v>7967</v>
      </c>
      <c r="H3424" t="s">
        <v>20</v>
      </c>
      <c r="I3424" t="s">
        <v>21</v>
      </c>
      <c r="J3424">
        <v>3</v>
      </c>
      <c r="L3424" s="1">
        <v>45967.399722222224</v>
      </c>
      <c r="M3424" s="1">
        <v>45974.373344907406</v>
      </c>
      <c r="N3424" s="1">
        <v>45974</v>
      </c>
      <c r="O3424" t="s">
        <v>2258</v>
      </c>
      <c r="P3424" t="s">
        <v>3035</v>
      </c>
      <c r="R3424">
        <v>1</v>
      </c>
      <c r="S3424" t="s">
        <v>8315</v>
      </c>
      <c r="T3424" t="s">
        <v>2263</v>
      </c>
      <c r="U3424" t="s">
        <v>3131</v>
      </c>
      <c r="V3424" t="s">
        <v>79</v>
      </c>
      <c r="W3424" t="s">
        <v>37</v>
      </c>
      <c r="X3424" s="1"/>
      <c r="Z3424">
        <v>233235</v>
      </c>
      <c r="AB3424" t="s">
        <v>7967</v>
      </c>
      <c r="AC3424" t="s">
        <v>24</v>
      </c>
      <c r="AD3424" t="s">
        <v>25</v>
      </c>
      <c r="AE3424" t="s">
        <v>3437</v>
      </c>
      <c r="AF3424" t="s">
        <v>1508</v>
      </c>
      <c r="AG3424" t="s">
        <v>1509</v>
      </c>
      <c r="AH3424" t="s">
        <v>40</v>
      </c>
      <c r="AI3424" s="1"/>
    </row>
    <row r="3425" spans="1:40" hidden="1" x14ac:dyDescent="0.35">
      <c r="A3425" t="s">
        <v>2260</v>
      </c>
      <c r="B3425" t="s">
        <v>68</v>
      </c>
      <c r="C3425" t="s">
        <v>69</v>
      </c>
      <c r="D3425">
        <v>233365</v>
      </c>
      <c r="F3425" t="s">
        <v>70</v>
      </c>
      <c r="G3425" t="s">
        <v>8231</v>
      </c>
      <c r="H3425" t="s">
        <v>20</v>
      </c>
      <c r="I3425" t="s">
        <v>21</v>
      </c>
      <c r="J3425">
        <v>3</v>
      </c>
      <c r="L3425" s="1">
        <v>45971.341736111113</v>
      </c>
      <c r="M3425" s="1">
        <v>45974.377962962964</v>
      </c>
      <c r="N3425" s="1">
        <v>45974</v>
      </c>
      <c r="O3425" t="s">
        <v>2258</v>
      </c>
      <c r="P3425" t="s">
        <v>2350</v>
      </c>
      <c r="R3425">
        <v>1</v>
      </c>
      <c r="T3425" t="s">
        <v>2263</v>
      </c>
      <c r="U3425" t="s">
        <v>2740</v>
      </c>
      <c r="V3425" t="s">
        <v>79</v>
      </c>
      <c r="W3425" t="s">
        <v>37</v>
      </c>
      <c r="X3425" s="1"/>
      <c r="Z3425">
        <v>233297</v>
      </c>
      <c r="AB3425" t="s">
        <v>8231</v>
      </c>
      <c r="AC3425" t="s">
        <v>24</v>
      </c>
      <c r="AD3425" t="s">
        <v>25</v>
      </c>
      <c r="AE3425" t="s">
        <v>8232</v>
      </c>
      <c r="AF3425" t="s">
        <v>463</v>
      </c>
      <c r="AG3425" t="s">
        <v>464</v>
      </c>
      <c r="AH3425" t="s">
        <v>40</v>
      </c>
      <c r="AI3425" s="1"/>
    </row>
    <row r="3426" spans="1:40" hidden="1" x14ac:dyDescent="0.35">
      <c r="A3426" t="s">
        <v>2257</v>
      </c>
      <c r="B3426" t="s">
        <v>68</v>
      </c>
      <c r="C3426" t="s">
        <v>69</v>
      </c>
      <c r="D3426">
        <v>233366</v>
      </c>
      <c r="F3426" t="s">
        <v>70</v>
      </c>
      <c r="G3426" t="s">
        <v>8236</v>
      </c>
      <c r="H3426" t="s">
        <v>20</v>
      </c>
      <c r="I3426" t="s">
        <v>21</v>
      </c>
      <c r="J3426">
        <v>3</v>
      </c>
      <c r="L3426" s="1">
        <v>45973.367268518516</v>
      </c>
      <c r="M3426" s="1">
        <v>45974.379618055558</v>
      </c>
      <c r="N3426" s="1">
        <v>45974</v>
      </c>
      <c r="O3426" t="s">
        <v>2258</v>
      </c>
      <c r="P3426" t="s">
        <v>2350</v>
      </c>
      <c r="R3426">
        <v>0</v>
      </c>
      <c r="T3426" t="s">
        <v>2263</v>
      </c>
      <c r="U3426" t="s">
        <v>2740</v>
      </c>
      <c r="V3426" t="s">
        <v>79</v>
      </c>
      <c r="W3426" t="s">
        <v>37</v>
      </c>
      <c r="X3426" s="1"/>
      <c r="Z3426">
        <v>233300</v>
      </c>
      <c r="AB3426" t="s">
        <v>8236</v>
      </c>
      <c r="AC3426" t="s">
        <v>24</v>
      </c>
      <c r="AD3426" t="s">
        <v>25</v>
      </c>
      <c r="AE3426" t="s">
        <v>8237</v>
      </c>
      <c r="AF3426" t="s">
        <v>463</v>
      </c>
      <c r="AG3426" t="s">
        <v>464</v>
      </c>
      <c r="AH3426" t="s">
        <v>40</v>
      </c>
      <c r="AI3426" s="1"/>
    </row>
    <row r="3427" spans="1:40" hidden="1" x14ac:dyDescent="0.35">
      <c r="A3427" t="s">
        <v>2272</v>
      </c>
      <c r="B3427" t="s">
        <v>68</v>
      </c>
      <c r="C3427" t="s">
        <v>69</v>
      </c>
      <c r="D3427">
        <v>233367</v>
      </c>
      <c r="E3427">
        <v>115938</v>
      </c>
      <c r="F3427" t="s">
        <v>70</v>
      </c>
      <c r="G3427" t="s">
        <v>8260</v>
      </c>
      <c r="H3427" t="s">
        <v>20</v>
      </c>
      <c r="I3427" t="s">
        <v>21</v>
      </c>
      <c r="J3427">
        <v>3</v>
      </c>
      <c r="L3427" s="1">
        <v>45973.332673611112</v>
      </c>
      <c r="M3427" s="1">
        <v>45974.382222222222</v>
      </c>
      <c r="N3427" s="1">
        <v>45974</v>
      </c>
      <c r="O3427" t="s">
        <v>2258</v>
      </c>
      <c r="P3427" t="s">
        <v>3063</v>
      </c>
      <c r="R3427">
        <v>2</v>
      </c>
      <c r="S3427" t="s">
        <v>8316</v>
      </c>
      <c r="T3427" t="s">
        <v>2261</v>
      </c>
      <c r="U3427" t="s">
        <v>8262</v>
      </c>
      <c r="V3427" t="s">
        <v>50</v>
      </c>
      <c r="W3427" t="s">
        <v>51</v>
      </c>
      <c r="X3427" s="1">
        <v>45962</v>
      </c>
      <c r="Z3427">
        <v>233317</v>
      </c>
      <c r="AB3427" t="s">
        <v>8260</v>
      </c>
      <c r="AC3427" t="s">
        <v>24</v>
      </c>
      <c r="AD3427" t="s">
        <v>25</v>
      </c>
      <c r="AE3427" t="s">
        <v>8263</v>
      </c>
      <c r="AF3427" t="s">
        <v>670</v>
      </c>
      <c r="AG3427" t="s">
        <v>671</v>
      </c>
      <c r="AH3427" t="s">
        <v>52</v>
      </c>
      <c r="AI3427" s="1">
        <v>45974.382974537039</v>
      </c>
      <c r="AJ3427" t="s">
        <v>3103</v>
      </c>
      <c r="AL3427">
        <v>1</v>
      </c>
      <c r="AN3427" t="s">
        <v>2265</v>
      </c>
    </row>
    <row r="3428" spans="1:40" hidden="1" x14ac:dyDescent="0.35">
      <c r="A3428" t="s">
        <v>2272</v>
      </c>
      <c r="B3428" t="s">
        <v>33</v>
      </c>
      <c r="C3428" t="s">
        <v>34</v>
      </c>
      <c r="D3428">
        <v>233368</v>
      </c>
      <c r="F3428" t="s">
        <v>35</v>
      </c>
      <c r="G3428" t="s">
        <v>8317</v>
      </c>
      <c r="H3428" t="s">
        <v>20</v>
      </c>
      <c r="I3428" t="s">
        <v>21</v>
      </c>
      <c r="J3428">
        <v>3</v>
      </c>
      <c r="L3428" s="1">
        <v>45973.553530092591</v>
      </c>
      <c r="M3428" s="1">
        <v>45974.382395833331</v>
      </c>
      <c r="N3428" s="1">
        <v>45974</v>
      </c>
      <c r="O3428" t="s">
        <v>2258</v>
      </c>
      <c r="P3428" t="s">
        <v>2440</v>
      </c>
      <c r="R3428">
        <v>1</v>
      </c>
      <c r="T3428" t="s">
        <v>2263</v>
      </c>
      <c r="U3428" t="s">
        <v>8318</v>
      </c>
      <c r="V3428" t="s">
        <v>44</v>
      </c>
      <c r="W3428" t="s">
        <v>23</v>
      </c>
      <c r="X3428" s="1"/>
      <c r="AC3428" t="s">
        <v>24</v>
      </c>
      <c r="AD3428" t="s">
        <v>25</v>
      </c>
      <c r="AE3428" t="s">
        <v>8319</v>
      </c>
      <c r="AF3428" t="s">
        <v>340</v>
      </c>
      <c r="AG3428" t="s">
        <v>2983</v>
      </c>
      <c r="AH3428" t="s">
        <v>28</v>
      </c>
      <c r="AI3428" s="1"/>
    </row>
    <row r="3429" spans="1:40" hidden="1" x14ac:dyDescent="0.35">
      <c r="A3429" t="s">
        <v>2260</v>
      </c>
      <c r="B3429" t="s">
        <v>484</v>
      </c>
      <c r="C3429" t="s">
        <v>485</v>
      </c>
      <c r="D3429">
        <v>233369</v>
      </c>
      <c r="E3429">
        <v>115940</v>
      </c>
      <c r="F3429" t="s">
        <v>486</v>
      </c>
      <c r="G3429" t="s">
        <v>8320</v>
      </c>
      <c r="H3429" t="s">
        <v>428</v>
      </c>
      <c r="I3429" t="s">
        <v>21</v>
      </c>
      <c r="J3429">
        <v>3</v>
      </c>
      <c r="K3429" t="s">
        <v>1079</v>
      </c>
      <c r="L3429" s="1">
        <v>45957.650150462963</v>
      </c>
      <c r="M3429" s="1">
        <v>45974.384386574071</v>
      </c>
      <c r="N3429" s="1">
        <v>45974</v>
      </c>
      <c r="O3429" t="s">
        <v>2294</v>
      </c>
      <c r="P3429" t="s">
        <v>3098</v>
      </c>
      <c r="Q3429">
        <v>1</v>
      </c>
      <c r="R3429">
        <v>0</v>
      </c>
      <c r="S3429" t="s">
        <v>3118</v>
      </c>
      <c r="T3429" t="s">
        <v>2263</v>
      </c>
      <c r="U3429" t="s">
        <v>2291</v>
      </c>
      <c r="V3429" t="s">
        <v>44</v>
      </c>
      <c r="W3429" t="s">
        <v>23</v>
      </c>
      <c r="X3429" s="1">
        <v>45962</v>
      </c>
      <c r="AC3429" t="s">
        <v>24</v>
      </c>
      <c r="AD3429" t="s">
        <v>25</v>
      </c>
      <c r="AE3429" t="s">
        <v>940</v>
      </c>
      <c r="AF3429" t="s">
        <v>1077</v>
      </c>
      <c r="AG3429" t="s">
        <v>1078</v>
      </c>
      <c r="AH3429" t="s">
        <v>28</v>
      </c>
      <c r="AI3429" s="1">
        <v>45974.385092592594</v>
      </c>
      <c r="AJ3429" t="s">
        <v>3099</v>
      </c>
      <c r="AL3429">
        <v>10</v>
      </c>
      <c r="AN3429" t="s">
        <v>2265</v>
      </c>
    </row>
    <row r="3430" spans="1:40" hidden="1" x14ac:dyDescent="0.35">
      <c r="A3430" t="s">
        <v>2272</v>
      </c>
      <c r="B3430" t="s">
        <v>41</v>
      </c>
      <c r="C3430" t="s">
        <v>42</v>
      </c>
      <c r="D3430">
        <v>233370</v>
      </c>
      <c r="F3430" t="s">
        <v>43</v>
      </c>
      <c r="G3430" t="s">
        <v>7849</v>
      </c>
      <c r="H3430" t="s">
        <v>20</v>
      </c>
      <c r="I3430" t="s">
        <v>21</v>
      </c>
      <c r="J3430">
        <v>3</v>
      </c>
      <c r="L3430" s="1">
        <v>45965.604502314818</v>
      </c>
      <c r="M3430" s="1">
        <v>45974.387812499997</v>
      </c>
      <c r="N3430" s="1">
        <v>45974</v>
      </c>
      <c r="O3430" t="s">
        <v>2258</v>
      </c>
      <c r="P3430" t="s">
        <v>3067</v>
      </c>
      <c r="R3430">
        <v>1</v>
      </c>
      <c r="S3430" t="s">
        <v>8321</v>
      </c>
      <c r="T3430" t="s">
        <v>2263</v>
      </c>
      <c r="U3430" t="s">
        <v>7851</v>
      </c>
      <c r="V3430" t="s">
        <v>22</v>
      </c>
      <c r="W3430" t="s">
        <v>23</v>
      </c>
      <c r="X3430" s="1"/>
      <c r="Z3430">
        <v>233232</v>
      </c>
      <c r="AB3430" t="s">
        <v>7849</v>
      </c>
      <c r="AC3430" t="s">
        <v>24</v>
      </c>
      <c r="AD3430" t="s">
        <v>25</v>
      </c>
      <c r="AE3430" t="s">
        <v>7852</v>
      </c>
      <c r="AF3430" t="s">
        <v>352</v>
      </c>
      <c r="AG3430" t="s">
        <v>353</v>
      </c>
      <c r="AH3430" t="s">
        <v>28</v>
      </c>
      <c r="AI3430" s="1"/>
    </row>
    <row r="3431" spans="1:40" hidden="1" x14ac:dyDescent="0.35">
      <c r="A3431" t="s">
        <v>2260</v>
      </c>
      <c r="B3431" t="s">
        <v>484</v>
      </c>
      <c r="C3431" t="s">
        <v>485</v>
      </c>
      <c r="D3431">
        <v>233371</v>
      </c>
      <c r="E3431">
        <v>115941</v>
      </c>
      <c r="F3431" t="s">
        <v>486</v>
      </c>
      <c r="G3431" t="s">
        <v>8322</v>
      </c>
      <c r="H3431" t="s">
        <v>428</v>
      </c>
      <c r="I3431" t="s">
        <v>21</v>
      </c>
      <c r="J3431">
        <v>3</v>
      </c>
      <c r="K3431" t="s">
        <v>1802</v>
      </c>
      <c r="L3431" s="1">
        <v>45957.650092592594</v>
      </c>
      <c r="M3431" s="1">
        <v>45974.397569444445</v>
      </c>
      <c r="N3431" s="1">
        <v>45974</v>
      </c>
      <c r="O3431" t="s">
        <v>2294</v>
      </c>
      <c r="P3431" t="s">
        <v>3036</v>
      </c>
      <c r="Q3431">
        <v>1</v>
      </c>
      <c r="R3431">
        <v>1</v>
      </c>
      <c r="T3431" t="s">
        <v>2263</v>
      </c>
      <c r="U3431" t="s">
        <v>2731</v>
      </c>
      <c r="V3431" t="s">
        <v>44</v>
      </c>
      <c r="W3431" t="s">
        <v>23</v>
      </c>
      <c r="X3431" s="1">
        <v>45962</v>
      </c>
      <c r="AC3431" t="s">
        <v>24</v>
      </c>
      <c r="AD3431" t="s">
        <v>25</v>
      </c>
      <c r="AE3431" t="s">
        <v>940</v>
      </c>
      <c r="AF3431" t="s">
        <v>1803</v>
      </c>
      <c r="AG3431" t="s">
        <v>1804</v>
      </c>
      <c r="AH3431" t="s">
        <v>28</v>
      </c>
      <c r="AI3431" s="1">
        <v>45974.398518518516</v>
      </c>
      <c r="AJ3431" t="s">
        <v>2442</v>
      </c>
      <c r="AL3431">
        <v>10</v>
      </c>
      <c r="AN3431" t="s">
        <v>2265</v>
      </c>
    </row>
    <row r="3432" spans="1:40" hidden="1" x14ac:dyDescent="0.35">
      <c r="A3432" t="s">
        <v>2257</v>
      </c>
      <c r="B3432" t="s">
        <v>68</v>
      </c>
      <c r="C3432" t="s">
        <v>69</v>
      </c>
      <c r="D3432">
        <v>233372</v>
      </c>
      <c r="E3432">
        <v>115963</v>
      </c>
      <c r="F3432" t="s">
        <v>70</v>
      </c>
      <c r="G3432" t="s">
        <v>8049</v>
      </c>
      <c r="H3432" t="s">
        <v>20</v>
      </c>
      <c r="I3432" t="s">
        <v>21</v>
      </c>
      <c r="J3432">
        <v>3</v>
      </c>
      <c r="L3432" s="1">
        <v>45971.365486111114</v>
      </c>
      <c r="M3432" s="1">
        <v>45974.399606481478</v>
      </c>
      <c r="N3432" s="1">
        <v>45974</v>
      </c>
      <c r="O3432" t="s">
        <v>2258</v>
      </c>
      <c r="P3432" t="s">
        <v>3063</v>
      </c>
      <c r="R3432">
        <v>0</v>
      </c>
      <c r="S3432" t="s">
        <v>8323</v>
      </c>
      <c r="T3432" t="s">
        <v>2261</v>
      </c>
      <c r="U3432" t="s">
        <v>2955</v>
      </c>
      <c r="V3432" t="s">
        <v>50</v>
      </c>
      <c r="W3432" t="s">
        <v>51</v>
      </c>
      <c r="X3432" s="1">
        <v>45962</v>
      </c>
      <c r="Z3432">
        <v>233267</v>
      </c>
      <c r="AB3432" t="s">
        <v>8049</v>
      </c>
      <c r="AC3432" t="s">
        <v>24</v>
      </c>
      <c r="AD3432" t="s">
        <v>25</v>
      </c>
      <c r="AE3432" t="s">
        <v>8051</v>
      </c>
      <c r="AF3432" t="s">
        <v>820</v>
      </c>
      <c r="AG3432" t="s">
        <v>821</v>
      </c>
      <c r="AH3432" t="s">
        <v>52</v>
      </c>
      <c r="AI3432" s="1">
        <v>45974.400150462963</v>
      </c>
      <c r="AJ3432" t="s">
        <v>3103</v>
      </c>
      <c r="AL3432">
        <v>1</v>
      </c>
      <c r="AN3432" t="s">
        <v>2265</v>
      </c>
    </row>
    <row r="3433" spans="1:40" hidden="1" x14ac:dyDescent="0.35">
      <c r="A3433" t="s">
        <v>2260</v>
      </c>
      <c r="B3433" t="s">
        <v>484</v>
      </c>
      <c r="C3433" t="s">
        <v>485</v>
      </c>
      <c r="D3433">
        <v>233373</v>
      </c>
      <c r="E3433">
        <v>115964</v>
      </c>
      <c r="F3433" t="s">
        <v>486</v>
      </c>
      <c r="G3433" t="s">
        <v>8324</v>
      </c>
      <c r="H3433" t="s">
        <v>428</v>
      </c>
      <c r="I3433" t="s">
        <v>21</v>
      </c>
      <c r="J3433">
        <v>3</v>
      </c>
      <c r="K3433" t="s">
        <v>1307</v>
      </c>
      <c r="L3433" s="1">
        <v>45958.65047453704</v>
      </c>
      <c r="M3433" s="1">
        <v>45974.400856481479</v>
      </c>
      <c r="N3433" s="1">
        <v>45974</v>
      </c>
      <c r="O3433" t="s">
        <v>2294</v>
      </c>
      <c r="P3433" t="s">
        <v>3063</v>
      </c>
      <c r="Q3433">
        <v>1</v>
      </c>
      <c r="R3433">
        <v>1</v>
      </c>
      <c r="S3433" t="s">
        <v>3331</v>
      </c>
      <c r="T3433" t="s">
        <v>2263</v>
      </c>
      <c r="U3433" t="s">
        <v>2998</v>
      </c>
      <c r="V3433" t="s">
        <v>50</v>
      </c>
      <c r="W3433" t="s">
        <v>51</v>
      </c>
      <c r="X3433" s="1">
        <v>45962</v>
      </c>
      <c r="AC3433" t="s">
        <v>24</v>
      </c>
      <c r="AD3433" t="s">
        <v>25</v>
      </c>
      <c r="AE3433" t="s">
        <v>940</v>
      </c>
      <c r="AF3433" t="s">
        <v>1308</v>
      </c>
      <c r="AG3433" t="s">
        <v>1309</v>
      </c>
      <c r="AH3433" t="s">
        <v>52</v>
      </c>
      <c r="AI3433" s="1">
        <v>45974.401921296296</v>
      </c>
      <c r="AJ3433" t="s">
        <v>3102</v>
      </c>
      <c r="AL3433">
        <v>10</v>
      </c>
      <c r="AN3433" t="s">
        <v>2265</v>
      </c>
    </row>
    <row r="3434" spans="1:40" hidden="1" x14ac:dyDescent="0.35">
      <c r="A3434" t="s">
        <v>2260</v>
      </c>
      <c r="B3434" t="s">
        <v>484</v>
      </c>
      <c r="C3434" t="s">
        <v>485</v>
      </c>
      <c r="D3434">
        <v>233374</v>
      </c>
      <c r="E3434">
        <v>115942</v>
      </c>
      <c r="F3434" t="s">
        <v>486</v>
      </c>
      <c r="G3434" t="s">
        <v>8325</v>
      </c>
      <c r="H3434" t="s">
        <v>428</v>
      </c>
      <c r="I3434" t="s">
        <v>21</v>
      </c>
      <c r="J3434">
        <v>3</v>
      </c>
      <c r="K3434" t="s">
        <v>1824</v>
      </c>
      <c r="L3434" s="1">
        <v>45957.650578703702</v>
      </c>
      <c r="M3434" s="1">
        <v>45974.401863425926</v>
      </c>
      <c r="N3434" s="1">
        <v>45974</v>
      </c>
      <c r="O3434" t="s">
        <v>2294</v>
      </c>
      <c r="P3434" t="s">
        <v>2357</v>
      </c>
      <c r="Q3434">
        <v>1</v>
      </c>
      <c r="R3434">
        <v>2</v>
      </c>
      <c r="S3434" t="s">
        <v>2373</v>
      </c>
      <c r="T3434" t="s">
        <v>2263</v>
      </c>
      <c r="U3434" t="s">
        <v>2973</v>
      </c>
      <c r="V3434" t="s">
        <v>22</v>
      </c>
      <c r="W3434" t="s">
        <v>23</v>
      </c>
      <c r="X3434" s="1">
        <v>45962</v>
      </c>
      <c r="AC3434" t="s">
        <v>24</v>
      </c>
      <c r="AD3434" t="s">
        <v>25</v>
      </c>
      <c r="AE3434" t="s">
        <v>940</v>
      </c>
      <c r="AF3434" t="s">
        <v>1822</v>
      </c>
      <c r="AG3434" t="s">
        <v>1823</v>
      </c>
      <c r="AH3434" t="s">
        <v>28</v>
      </c>
      <c r="AI3434" s="1">
        <v>45974.40384259259</v>
      </c>
      <c r="AJ3434" t="s">
        <v>2317</v>
      </c>
      <c r="AL3434">
        <v>10</v>
      </c>
      <c r="AN3434" t="s">
        <v>2265</v>
      </c>
    </row>
    <row r="3435" spans="1:40" hidden="1" x14ac:dyDescent="0.35">
      <c r="A3435" t="s">
        <v>2260</v>
      </c>
      <c r="B3435" t="s">
        <v>484</v>
      </c>
      <c r="C3435" t="s">
        <v>485</v>
      </c>
      <c r="D3435">
        <v>233375</v>
      </c>
      <c r="E3435">
        <v>115944</v>
      </c>
      <c r="F3435" t="s">
        <v>486</v>
      </c>
      <c r="G3435" t="s">
        <v>8326</v>
      </c>
      <c r="H3435" t="s">
        <v>428</v>
      </c>
      <c r="I3435" t="s">
        <v>21</v>
      </c>
      <c r="J3435">
        <v>3</v>
      </c>
      <c r="K3435" t="s">
        <v>1527</v>
      </c>
      <c r="L3435" s="1">
        <v>45957.650879629633</v>
      </c>
      <c r="M3435" s="1">
        <v>45974.40253472222</v>
      </c>
      <c r="N3435" s="1">
        <v>45974</v>
      </c>
      <c r="O3435" t="s">
        <v>2294</v>
      </c>
      <c r="P3435" t="s">
        <v>3095</v>
      </c>
      <c r="Q3435">
        <v>1</v>
      </c>
      <c r="R3435">
        <v>1</v>
      </c>
      <c r="S3435" t="s">
        <v>8327</v>
      </c>
      <c r="T3435" t="s">
        <v>2263</v>
      </c>
      <c r="U3435" t="s">
        <v>2400</v>
      </c>
      <c r="V3435" t="s">
        <v>22</v>
      </c>
      <c r="W3435" t="s">
        <v>23</v>
      </c>
      <c r="X3435" s="1">
        <v>45962</v>
      </c>
      <c r="AC3435" t="s">
        <v>24</v>
      </c>
      <c r="AD3435" t="s">
        <v>25</v>
      </c>
      <c r="AE3435" t="s">
        <v>940</v>
      </c>
      <c r="AF3435" t="s">
        <v>1528</v>
      </c>
      <c r="AG3435" t="s">
        <v>1529</v>
      </c>
      <c r="AH3435" t="s">
        <v>28</v>
      </c>
      <c r="AI3435" s="1">
        <v>45974.405972222223</v>
      </c>
      <c r="AJ3435" t="s">
        <v>3055</v>
      </c>
      <c r="AL3435">
        <v>10</v>
      </c>
      <c r="AN3435" t="s">
        <v>2265</v>
      </c>
    </row>
    <row r="3436" spans="1:40" hidden="1" x14ac:dyDescent="0.35">
      <c r="A3436" t="s">
        <v>2260</v>
      </c>
      <c r="B3436" t="s">
        <v>484</v>
      </c>
      <c r="C3436" t="s">
        <v>485</v>
      </c>
      <c r="D3436">
        <v>233376</v>
      </c>
      <c r="E3436">
        <v>115943</v>
      </c>
      <c r="F3436" t="s">
        <v>486</v>
      </c>
      <c r="G3436" t="s">
        <v>8328</v>
      </c>
      <c r="H3436" t="s">
        <v>428</v>
      </c>
      <c r="I3436" t="s">
        <v>21</v>
      </c>
      <c r="J3436">
        <v>3</v>
      </c>
      <c r="K3436" t="s">
        <v>1318</v>
      </c>
      <c r="L3436" s="1">
        <v>45957.650763888887</v>
      </c>
      <c r="M3436" s="1">
        <v>45974.40347222222</v>
      </c>
      <c r="N3436" s="1">
        <v>45974</v>
      </c>
      <c r="O3436" t="s">
        <v>2294</v>
      </c>
      <c r="P3436" t="s">
        <v>3010</v>
      </c>
      <c r="Q3436">
        <v>1</v>
      </c>
      <c r="R3436">
        <v>1</v>
      </c>
      <c r="S3436" t="s">
        <v>3015</v>
      </c>
      <c r="T3436" t="s">
        <v>2263</v>
      </c>
      <c r="U3436" t="s">
        <v>2715</v>
      </c>
      <c r="V3436" t="s">
        <v>97</v>
      </c>
      <c r="W3436" t="s">
        <v>23</v>
      </c>
      <c r="X3436" s="1">
        <v>45962</v>
      </c>
      <c r="AC3436" t="s">
        <v>24</v>
      </c>
      <c r="AD3436" t="s">
        <v>25</v>
      </c>
      <c r="AE3436" t="s">
        <v>940</v>
      </c>
      <c r="AF3436" t="s">
        <v>362</v>
      </c>
      <c r="AG3436" t="s">
        <v>363</v>
      </c>
      <c r="AH3436" t="s">
        <v>28</v>
      </c>
      <c r="AI3436" s="1">
        <v>45974.404363425929</v>
      </c>
      <c r="AJ3436" t="s">
        <v>3119</v>
      </c>
      <c r="AL3436">
        <v>17</v>
      </c>
      <c r="AN3436" t="s">
        <v>2265</v>
      </c>
    </row>
    <row r="3437" spans="1:40" hidden="1" x14ac:dyDescent="0.35">
      <c r="A3437" t="s">
        <v>2260</v>
      </c>
      <c r="B3437" t="s">
        <v>484</v>
      </c>
      <c r="C3437" t="s">
        <v>485</v>
      </c>
      <c r="D3437">
        <v>233377</v>
      </c>
      <c r="E3437">
        <v>115965</v>
      </c>
      <c r="F3437" t="s">
        <v>486</v>
      </c>
      <c r="G3437" t="s">
        <v>8329</v>
      </c>
      <c r="H3437" t="s">
        <v>428</v>
      </c>
      <c r="I3437" t="s">
        <v>21</v>
      </c>
      <c r="J3437">
        <v>3</v>
      </c>
      <c r="K3437" t="s">
        <v>2016</v>
      </c>
      <c r="L3437" s="1">
        <v>45958.650497685187</v>
      </c>
      <c r="M3437" s="1">
        <v>45974.410034722219</v>
      </c>
      <c r="N3437" s="1">
        <v>45974</v>
      </c>
      <c r="O3437" t="s">
        <v>2294</v>
      </c>
      <c r="P3437" t="s">
        <v>2310</v>
      </c>
      <c r="Q3437">
        <v>1</v>
      </c>
      <c r="R3437">
        <v>1</v>
      </c>
      <c r="T3437" t="s">
        <v>2263</v>
      </c>
      <c r="U3437" t="s">
        <v>2450</v>
      </c>
      <c r="V3437" t="s">
        <v>89</v>
      </c>
      <c r="W3437" t="s">
        <v>51</v>
      </c>
      <c r="X3437" s="1">
        <v>45962</v>
      </c>
      <c r="AC3437" t="s">
        <v>24</v>
      </c>
      <c r="AD3437" t="s">
        <v>25</v>
      </c>
      <c r="AE3437" t="s">
        <v>940</v>
      </c>
      <c r="AF3437" t="s">
        <v>764</v>
      </c>
      <c r="AG3437" t="s">
        <v>765</v>
      </c>
      <c r="AH3437" t="s">
        <v>52</v>
      </c>
      <c r="AI3437" s="1">
        <v>45974.410497685189</v>
      </c>
      <c r="AJ3437" t="s">
        <v>2323</v>
      </c>
      <c r="AL3437">
        <v>10</v>
      </c>
      <c r="AN3437" t="s">
        <v>2265</v>
      </c>
    </row>
    <row r="3438" spans="1:40" hidden="1" x14ac:dyDescent="0.35">
      <c r="A3438" t="s">
        <v>2257</v>
      </c>
      <c r="B3438" t="s">
        <v>68</v>
      </c>
      <c r="C3438" t="s">
        <v>69</v>
      </c>
      <c r="D3438">
        <v>233378</v>
      </c>
      <c r="F3438" t="s">
        <v>70</v>
      </c>
      <c r="G3438" t="s">
        <v>8330</v>
      </c>
      <c r="H3438" t="s">
        <v>20</v>
      </c>
      <c r="I3438" t="s">
        <v>21</v>
      </c>
      <c r="J3438">
        <v>3</v>
      </c>
      <c r="L3438" s="1">
        <v>45973.934872685182</v>
      </c>
      <c r="M3438" s="1">
        <v>45974.410925925928</v>
      </c>
      <c r="N3438" s="1">
        <v>45974</v>
      </c>
      <c r="O3438" t="s">
        <v>2258</v>
      </c>
      <c r="P3438" t="s">
        <v>2310</v>
      </c>
      <c r="R3438">
        <v>1</v>
      </c>
      <c r="T3438" t="s">
        <v>2261</v>
      </c>
      <c r="U3438" t="s">
        <v>2450</v>
      </c>
      <c r="V3438" t="s">
        <v>89</v>
      </c>
      <c r="W3438" t="s">
        <v>51</v>
      </c>
      <c r="X3438" s="1"/>
      <c r="AC3438" t="s">
        <v>24</v>
      </c>
      <c r="AD3438" t="s">
        <v>25</v>
      </c>
      <c r="AE3438" t="s">
        <v>8331</v>
      </c>
      <c r="AF3438" t="s">
        <v>764</v>
      </c>
      <c r="AG3438" t="s">
        <v>765</v>
      </c>
      <c r="AH3438" t="s">
        <v>52</v>
      </c>
      <c r="AI3438" s="1"/>
    </row>
    <row r="3439" spans="1:40" hidden="1" x14ac:dyDescent="0.35">
      <c r="A3439" t="s">
        <v>2260</v>
      </c>
      <c r="B3439" t="s">
        <v>484</v>
      </c>
      <c r="C3439" t="s">
        <v>485</v>
      </c>
      <c r="D3439">
        <v>233379</v>
      </c>
      <c r="E3439">
        <v>115967</v>
      </c>
      <c r="F3439" t="s">
        <v>486</v>
      </c>
      <c r="G3439" t="s">
        <v>8332</v>
      </c>
      <c r="H3439" t="s">
        <v>428</v>
      </c>
      <c r="I3439" t="s">
        <v>21</v>
      </c>
      <c r="J3439">
        <v>3</v>
      </c>
      <c r="K3439" t="s">
        <v>2055</v>
      </c>
      <c r="L3439" s="1">
        <v>45957.650173611109</v>
      </c>
      <c r="M3439" s="1">
        <v>45974.411377314813</v>
      </c>
      <c r="N3439" s="1">
        <v>45974</v>
      </c>
      <c r="O3439" t="s">
        <v>2294</v>
      </c>
      <c r="P3439" t="s">
        <v>2307</v>
      </c>
      <c r="Q3439">
        <v>1</v>
      </c>
      <c r="R3439">
        <v>1</v>
      </c>
      <c r="T3439" t="s">
        <v>2263</v>
      </c>
      <c r="U3439" t="s">
        <v>2432</v>
      </c>
      <c r="V3439" t="s">
        <v>89</v>
      </c>
      <c r="W3439" t="s">
        <v>51</v>
      </c>
      <c r="X3439" s="1">
        <v>45962</v>
      </c>
      <c r="AC3439" t="s">
        <v>24</v>
      </c>
      <c r="AD3439" t="s">
        <v>25</v>
      </c>
      <c r="AE3439" t="s">
        <v>940</v>
      </c>
      <c r="AF3439" t="s">
        <v>800</v>
      </c>
      <c r="AG3439" t="s">
        <v>801</v>
      </c>
      <c r="AH3439" t="s">
        <v>52</v>
      </c>
      <c r="AI3439" s="1">
        <v>45974.413298611114</v>
      </c>
      <c r="AJ3439" t="s">
        <v>3119</v>
      </c>
      <c r="AL3439">
        <v>8</v>
      </c>
      <c r="AN3439" t="s">
        <v>2265</v>
      </c>
    </row>
    <row r="3440" spans="1:40" hidden="1" x14ac:dyDescent="0.35">
      <c r="A3440" t="s">
        <v>2260</v>
      </c>
      <c r="B3440" t="s">
        <v>484</v>
      </c>
      <c r="C3440" t="s">
        <v>485</v>
      </c>
      <c r="D3440">
        <v>233380</v>
      </c>
      <c r="E3440">
        <v>115966</v>
      </c>
      <c r="F3440" t="s">
        <v>486</v>
      </c>
      <c r="G3440" t="s">
        <v>8333</v>
      </c>
      <c r="H3440" t="s">
        <v>428</v>
      </c>
      <c r="I3440" t="s">
        <v>21</v>
      </c>
      <c r="J3440">
        <v>3</v>
      </c>
      <c r="K3440" t="s">
        <v>2007</v>
      </c>
      <c r="L3440" s="1">
        <v>45958.654675925929</v>
      </c>
      <c r="M3440" s="1">
        <v>45974.411597222221</v>
      </c>
      <c r="N3440" s="1">
        <v>45974</v>
      </c>
      <c r="O3440" t="s">
        <v>2294</v>
      </c>
      <c r="P3440" t="s">
        <v>3098</v>
      </c>
      <c r="Q3440">
        <v>1</v>
      </c>
      <c r="R3440">
        <v>1</v>
      </c>
      <c r="S3440" t="s">
        <v>3118</v>
      </c>
      <c r="T3440" t="s">
        <v>2263</v>
      </c>
      <c r="U3440" t="s">
        <v>2277</v>
      </c>
      <c r="V3440" t="s">
        <v>44</v>
      </c>
      <c r="W3440" t="s">
        <v>23</v>
      </c>
      <c r="X3440" s="1">
        <v>45962</v>
      </c>
      <c r="AC3440" t="s">
        <v>24</v>
      </c>
      <c r="AD3440" t="s">
        <v>25</v>
      </c>
      <c r="AE3440" t="s">
        <v>940</v>
      </c>
      <c r="AF3440" t="s">
        <v>758</v>
      </c>
      <c r="AG3440" t="s">
        <v>759</v>
      </c>
      <c r="AH3440" t="s">
        <v>28</v>
      </c>
      <c r="AI3440" s="1">
        <v>45974.41238425926</v>
      </c>
      <c r="AJ3440" t="s">
        <v>3099</v>
      </c>
      <c r="AL3440">
        <v>10</v>
      </c>
      <c r="AN3440" t="s">
        <v>2265</v>
      </c>
    </row>
    <row r="3441" spans="1:40" hidden="1" x14ac:dyDescent="0.35">
      <c r="A3441" t="s">
        <v>2272</v>
      </c>
      <c r="B3441" t="s">
        <v>29</v>
      </c>
      <c r="C3441" t="s">
        <v>30</v>
      </c>
      <c r="D3441">
        <v>233381</v>
      </c>
      <c r="F3441" t="s">
        <v>31</v>
      </c>
      <c r="G3441" t="s">
        <v>8334</v>
      </c>
      <c r="H3441" t="s">
        <v>20</v>
      </c>
      <c r="I3441" t="s">
        <v>21</v>
      </c>
      <c r="J3441">
        <v>3</v>
      </c>
      <c r="L3441" s="1">
        <v>45973.472962962966</v>
      </c>
      <c r="M3441" s="1">
        <v>45974.41337962963</v>
      </c>
      <c r="N3441" s="1">
        <v>45974</v>
      </c>
      <c r="O3441" t="s">
        <v>2258</v>
      </c>
      <c r="P3441" t="s">
        <v>2364</v>
      </c>
      <c r="R3441">
        <v>1</v>
      </c>
      <c r="S3441" t="s">
        <v>3134</v>
      </c>
      <c r="T3441" t="s">
        <v>2340</v>
      </c>
      <c r="U3441" t="s">
        <v>3594</v>
      </c>
      <c r="V3441" t="s">
        <v>36</v>
      </c>
      <c r="W3441" t="s">
        <v>37</v>
      </c>
      <c r="X3441" s="1"/>
      <c r="AC3441" t="s">
        <v>24</v>
      </c>
      <c r="AD3441" t="s">
        <v>25</v>
      </c>
      <c r="AE3441" t="s">
        <v>8335</v>
      </c>
      <c r="AF3441" t="s">
        <v>283</v>
      </c>
      <c r="AG3441" t="s">
        <v>284</v>
      </c>
      <c r="AH3441" t="s">
        <v>40</v>
      </c>
      <c r="AI3441" s="1"/>
    </row>
    <row r="3442" spans="1:40" hidden="1" x14ac:dyDescent="0.35">
      <c r="A3442" t="s">
        <v>2260</v>
      </c>
      <c r="B3442" t="s">
        <v>484</v>
      </c>
      <c r="C3442" t="s">
        <v>485</v>
      </c>
      <c r="D3442">
        <v>233382</v>
      </c>
      <c r="E3442">
        <v>115968</v>
      </c>
      <c r="F3442" t="s">
        <v>486</v>
      </c>
      <c r="G3442" t="s">
        <v>8336</v>
      </c>
      <c r="H3442" t="s">
        <v>428</v>
      </c>
      <c r="I3442" t="s">
        <v>21</v>
      </c>
      <c r="J3442">
        <v>3</v>
      </c>
      <c r="K3442" t="s">
        <v>1767</v>
      </c>
      <c r="L3442" s="1">
        <v>45957.650034722225</v>
      </c>
      <c r="M3442" s="1">
        <v>45974.414606481485</v>
      </c>
      <c r="N3442" s="1">
        <v>45974</v>
      </c>
      <c r="O3442" t="s">
        <v>2294</v>
      </c>
      <c r="P3442" t="s">
        <v>2350</v>
      </c>
      <c r="Q3442">
        <v>1</v>
      </c>
      <c r="R3442">
        <v>1</v>
      </c>
      <c r="T3442" t="s">
        <v>2263</v>
      </c>
      <c r="U3442" t="s">
        <v>2942</v>
      </c>
      <c r="V3442" t="s">
        <v>79</v>
      </c>
      <c r="W3442" t="s">
        <v>37</v>
      </c>
      <c r="X3442" s="1">
        <v>45962</v>
      </c>
      <c r="AC3442" t="s">
        <v>24</v>
      </c>
      <c r="AD3442" t="s">
        <v>25</v>
      </c>
      <c r="AE3442" t="s">
        <v>940</v>
      </c>
      <c r="AF3442" t="s">
        <v>1768</v>
      </c>
      <c r="AG3442" t="s">
        <v>1769</v>
      </c>
      <c r="AH3442" t="s">
        <v>40</v>
      </c>
      <c r="AI3442" s="1">
        <v>45974.415844907409</v>
      </c>
      <c r="AJ3442" t="s">
        <v>7176</v>
      </c>
      <c r="AL3442">
        <v>10</v>
      </c>
      <c r="AN3442" t="s">
        <v>2265</v>
      </c>
    </row>
    <row r="3443" spans="1:40" hidden="1" x14ac:dyDescent="0.35">
      <c r="A3443" t="s">
        <v>2260</v>
      </c>
      <c r="B3443" t="s">
        <v>484</v>
      </c>
      <c r="C3443" t="s">
        <v>485</v>
      </c>
      <c r="D3443">
        <v>233383</v>
      </c>
      <c r="E3443">
        <v>115969</v>
      </c>
      <c r="F3443" t="s">
        <v>486</v>
      </c>
      <c r="G3443" t="s">
        <v>8337</v>
      </c>
      <c r="H3443" t="s">
        <v>428</v>
      </c>
      <c r="I3443" t="s">
        <v>21</v>
      </c>
      <c r="J3443">
        <v>3</v>
      </c>
      <c r="K3443" t="s">
        <v>2072</v>
      </c>
      <c r="L3443" s="1">
        <v>45957.650127314817</v>
      </c>
      <c r="M3443" s="1">
        <v>45974.416284722225</v>
      </c>
      <c r="N3443" s="1">
        <v>45974</v>
      </c>
      <c r="O3443" t="s">
        <v>2294</v>
      </c>
      <c r="P3443" t="s">
        <v>3035</v>
      </c>
      <c r="Q3443">
        <v>1</v>
      </c>
      <c r="R3443">
        <v>1</v>
      </c>
      <c r="S3443" t="s">
        <v>3050</v>
      </c>
      <c r="T3443" t="s">
        <v>2263</v>
      </c>
      <c r="U3443" t="s">
        <v>2601</v>
      </c>
      <c r="V3443" t="s">
        <v>79</v>
      </c>
      <c r="W3443" t="s">
        <v>37</v>
      </c>
      <c r="X3443" s="1">
        <v>45962</v>
      </c>
      <c r="AC3443" t="s">
        <v>24</v>
      </c>
      <c r="AD3443" t="s">
        <v>25</v>
      </c>
      <c r="AE3443" t="s">
        <v>940</v>
      </c>
      <c r="AF3443" t="s">
        <v>2073</v>
      </c>
      <c r="AG3443" t="s">
        <v>2074</v>
      </c>
      <c r="AH3443" t="s">
        <v>40</v>
      </c>
      <c r="AI3443" s="1">
        <v>45974.417893518519</v>
      </c>
      <c r="AJ3443" t="s">
        <v>3051</v>
      </c>
      <c r="AL3443">
        <v>10</v>
      </c>
      <c r="AN3443" t="s">
        <v>2265</v>
      </c>
    </row>
    <row r="3444" spans="1:40" hidden="1" x14ac:dyDescent="0.35">
      <c r="A3444" t="s">
        <v>2257</v>
      </c>
      <c r="B3444" t="s">
        <v>263</v>
      </c>
      <c r="C3444" t="s">
        <v>264</v>
      </c>
      <c r="D3444">
        <v>233384</v>
      </c>
      <c r="F3444" t="s">
        <v>265</v>
      </c>
      <c r="G3444" t="s">
        <v>8338</v>
      </c>
      <c r="H3444" t="s">
        <v>20</v>
      </c>
      <c r="I3444" t="s">
        <v>21</v>
      </c>
      <c r="J3444">
        <v>3</v>
      </c>
      <c r="L3444" s="1">
        <v>45974.337002314816</v>
      </c>
      <c r="M3444" s="1">
        <v>45974.418564814812</v>
      </c>
      <c r="N3444" s="1">
        <v>45974</v>
      </c>
      <c r="O3444" t="s">
        <v>2258</v>
      </c>
      <c r="P3444" t="s">
        <v>3067</v>
      </c>
      <c r="R3444">
        <v>1</v>
      </c>
      <c r="S3444" t="s">
        <v>8339</v>
      </c>
      <c r="T3444" t="s">
        <v>2261</v>
      </c>
      <c r="U3444" t="s">
        <v>8340</v>
      </c>
      <c r="V3444" t="s">
        <v>22</v>
      </c>
      <c r="W3444" t="s">
        <v>23</v>
      </c>
      <c r="X3444" s="1"/>
      <c r="AC3444" t="s">
        <v>24</v>
      </c>
      <c r="AD3444" t="s">
        <v>25</v>
      </c>
      <c r="AE3444" t="s">
        <v>8341</v>
      </c>
      <c r="AF3444" t="s">
        <v>8342</v>
      </c>
      <c r="AG3444" t="s">
        <v>8343</v>
      </c>
      <c r="AH3444" t="s">
        <v>28</v>
      </c>
      <c r="AI3444" s="1"/>
    </row>
    <row r="3445" spans="1:40" hidden="1" x14ac:dyDescent="0.35">
      <c r="A3445" t="s">
        <v>2260</v>
      </c>
      <c r="B3445" t="s">
        <v>484</v>
      </c>
      <c r="C3445" t="s">
        <v>485</v>
      </c>
      <c r="D3445">
        <v>233385</v>
      </c>
      <c r="E3445">
        <v>115970</v>
      </c>
      <c r="F3445" t="s">
        <v>486</v>
      </c>
      <c r="G3445" t="s">
        <v>8344</v>
      </c>
      <c r="H3445" t="s">
        <v>428</v>
      </c>
      <c r="I3445" t="s">
        <v>21</v>
      </c>
      <c r="J3445">
        <v>3</v>
      </c>
      <c r="K3445" t="s">
        <v>1136</v>
      </c>
      <c r="L3445" s="1">
        <v>45958.653958333336</v>
      </c>
      <c r="M3445" s="1">
        <v>45974.422175925924</v>
      </c>
      <c r="N3445" s="1">
        <v>45974</v>
      </c>
      <c r="O3445" t="s">
        <v>2294</v>
      </c>
      <c r="P3445" t="s">
        <v>3007</v>
      </c>
      <c r="Q3445">
        <v>1</v>
      </c>
      <c r="R3445">
        <v>1</v>
      </c>
      <c r="T3445" t="s">
        <v>2263</v>
      </c>
      <c r="U3445" t="s">
        <v>2938</v>
      </c>
      <c r="V3445" t="s">
        <v>50</v>
      </c>
      <c r="W3445" t="s">
        <v>51</v>
      </c>
      <c r="X3445" s="1">
        <v>45962</v>
      </c>
      <c r="AC3445" t="s">
        <v>24</v>
      </c>
      <c r="AD3445" t="s">
        <v>25</v>
      </c>
      <c r="AE3445" t="s">
        <v>940</v>
      </c>
      <c r="AF3445" t="s">
        <v>1137</v>
      </c>
      <c r="AG3445" t="s">
        <v>1138</v>
      </c>
      <c r="AH3445" t="s">
        <v>52</v>
      </c>
      <c r="AI3445" s="1">
        <v>45974.423495370371</v>
      </c>
      <c r="AJ3445" t="s">
        <v>3008</v>
      </c>
      <c r="AL3445">
        <v>7</v>
      </c>
      <c r="AN3445" t="s">
        <v>2265</v>
      </c>
    </row>
    <row r="3446" spans="1:40" hidden="1" x14ac:dyDescent="0.35">
      <c r="A3446" t="s">
        <v>2257</v>
      </c>
      <c r="B3446" t="s">
        <v>41</v>
      </c>
      <c r="C3446" t="s">
        <v>42</v>
      </c>
      <c r="D3446">
        <v>233386</v>
      </c>
      <c r="E3446">
        <v>115985</v>
      </c>
      <c r="F3446" t="s">
        <v>43</v>
      </c>
      <c r="G3446" t="s">
        <v>8005</v>
      </c>
      <c r="H3446" t="s">
        <v>20</v>
      </c>
      <c r="I3446" t="s">
        <v>21</v>
      </c>
      <c r="J3446">
        <v>3</v>
      </c>
      <c r="L3446" s="1">
        <v>45964.645277777781</v>
      </c>
      <c r="M3446" s="1">
        <v>45974.437905092593</v>
      </c>
      <c r="N3446" s="1">
        <v>45974</v>
      </c>
      <c r="O3446" t="s">
        <v>2258</v>
      </c>
      <c r="P3446" t="s">
        <v>5121</v>
      </c>
      <c r="R3446">
        <v>1</v>
      </c>
      <c r="S3446" t="s">
        <v>5966</v>
      </c>
      <c r="T3446" t="s">
        <v>2355</v>
      </c>
      <c r="U3446" t="s">
        <v>2359</v>
      </c>
      <c r="V3446" t="s">
        <v>36</v>
      </c>
      <c r="W3446" t="s">
        <v>37</v>
      </c>
      <c r="X3446" s="1">
        <v>45962</v>
      </c>
      <c r="Z3446">
        <v>233324</v>
      </c>
      <c r="AB3446" t="s">
        <v>8005</v>
      </c>
      <c r="AC3446" t="s">
        <v>24</v>
      </c>
      <c r="AD3446" t="s">
        <v>25</v>
      </c>
      <c r="AE3446" t="s">
        <v>8007</v>
      </c>
      <c r="AF3446" t="s">
        <v>455</v>
      </c>
      <c r="AG3446" t="s">
        <v>456</v>
      </c>
      <c r="AH3446" t="s">
        <v>40</v>
      </c>
      <c r="AI3446" s="1">
        <v>45974.439305555556</v>
      </c>
      <c r="AJ3446" t="s">
        <v>5383</v>
      </c>
      <c r="AL3446">
        <v>3</v>
      </c>
      <c r="AN3446" t="s">
        <v>2265</v>
      </c>
    </row>
    <row r="3447" spans="1:40" hidden="1" x14ac:dyDescent="0.35">
      <c r="A3447" t="s">
        <v>2260</v>
      </c>
      <c r="B3447" t="s">
        <v>484</v>
      </c>
      <c r="C3447" t="s">
        <v>485</v>
      </c>
      <c r="D3447">
        <v>233387</v>
      </c>
      <c r="E3447">
        <v>115971</v>
      </c>
      <c r="F3447" t="s">
        <v>486</v>
      </c>
      <c r="G3447" t="s">
        <v>8345</v>
      </c>
      <c r="H3447" t="s">
        <v>428</v>
      </c>
      <c r="I3447" t="s">
        <v>21</v>
      </c>
      <c r="J3447">
        <v>3</v>
      </c>
      <c r="K3447" t="s">
        <v>2041</v>
      </c>
      <c r="L3447" s="1">
        <v>45958.65048611111</v>
      </c>
      <c r="M3447" s="1">
        <v>45974.439282407409</v>
      </c>
      <c r="N3447" s="1">
        <v>45974</v>
      </c>
      <c r="O3447" t="s">
        <v>2294</v>
      </c>
      <c r="P3447" t="s">
        <v>3063</v>
      </c>
      <c r="Q3447">
        <v>1</v>
      </c>
      <c r="R3447">
        <v>0</v>
      </c>
      <c r="S3447" t="s">
        <v>3331</v>
      </c>
      <c r="T3447" t="s">
        <v>2263</v>
      </c>
      <c r="U3447" t="s">
        <v>2578</v>
      </c>
      <c r="V3447" t="s">
        <v>50</v>
      </c>
      <c r="W3447" t="s">
        <v>51</v>
      </c>
      <c r="X3447" s="1">
        <v>45962</v>
      </c>
      <c r="AC3447" t="s">
        <v>24</v>
      </c>
      <c r="AD3447" t="s">
        <v>25</v>
      </c>
      <c r="AE3447" t="s">
        <v>940</v>
      </c>
      <c r="AF3447" t="s">
        <v>796</v>
      </c>
      <c r="AG3447" t="s">
        <v>797</v>
      </c>
      <c r="AH3447" t="s">
        <v>52</v>
      </c>
      <c r="AI3447" s="1">
        <v>45974.440474537034</v>
      </c>
      <c r="AJ3447" t="s">
        <v>3102</v>
      </c>
      <c r="AL3447">
        <v>8</v>
      </c>
      <c r="AN3447" t="s">
        <v>2265</v>
      </c>
    </row>
    <row r="3448" spans="1:40" hidden="1" x14ac:dyDescent="0.35">
      <c r="A3448" t="s">
        <v>2260</v>
      </c>
      <c r="B3448" t="s">
        <v>484</v>
      </c>
      <c r="C3448" t="s">
        <v>485</v>
      </c>
      <c r="D3448">
        <v>233388</v>
      </c>
      <c r="E3448">
        <v>115986</v>
      </c>
      <c r="F3448" t="s">
        <v>486</v>
      </c>
      <c r="G3448" t="s">
        <v>8346</v>
      </c>
      <c r="H3448" t="s">
        <v>428</v>
      </c>
      <c r="I3448" t="s">
        <v>21</v>
      </c>
      <c r="J3448">
        <v>3</v>
      </c>
      <c r="K3448" t="s">
        <v>1150</v>
      </c>
      <c r="L3448" s="1">
        <v>45957.650590277779</v>
      </c>
      <c r="M3448" s="1">
        <v>45974.440069444441</v>
      </c>
      <c r="N3448" s="1">
        <v>45974</v>
      </c>
      <c r="O3448" t="s">
        <v>2294</v>
      </c>
      <c r="P3448" t="s">
        <v>2357</v>
      </c>
      <c r="Q3448">
        <v>1</v>
      </c>
      <c r="R3448">
        <v>1</v>
      </c>
      <c r="S3448" t="s">
        <v>2373</v>
      </c>
      <c r="T3448" t="s">
        <v>2263</v>
      </c>
      <c r="U3448" t="s">
        <v>2971</v>
      </c>
      <c r="V3448" t="s">
        <v>22</v>
      </c>
      <c r="W3448" t="s">
        <v>23</v>
      </c>
      <c r="X3448" s="1">
        <v>45962</v>
      </c>
      <c r="AC3448" t="s">
        <v>24</v>
      </c>
      <c r="AD3448" t="s">
        <v>25</v>
      </c>
      <c r="AE3448" t="s">
        <v>940</v>
      </c>
      <c r="AF3448" t="s">
        <v>1151</v>
      </c>
      <c r="AG3448" t="s">
        <v>1152</v>
      </c>
      <c r="AH3448" t="s">
        <v>28</v>
      </c>
      <c r="AI3448" s="1">
        <v>45974.443692129629</v>
      </c>
      <c r="AJ3448" t="s">
        <v>2317</v>
      </c>
      <c r="AL3448">
        <v>10</v>
      </c>
      <c r="AN3448" t="s">
        <v>2265</v>
      </c>
    </row>
    <row r="3449" spans="1:40" hidden="1" x14ac:dyDescent="0.35">
      <c r="A3449" t="s">
        <v>2260</v>
      </c>
      <c r="B3449" t="s">
        <v>484</v>
      </c>
      <c r="C3449" t="s">
        <v>485</v>
      </c>
      <c r="D3449">
        <v>233389</v>
      </c>
      <c r="F3449" t="s">
        <v>486</v>
      </c>
      <c r="G3449" t="s">
        <v>8347</v>
      </c>
      <c r="H3449" t="s">
        <v>428</v>
      </c>
      <c r="I3449" t="s">
        <v>21</v>
      </c>
      <c r="J3449">
        <v>3</v>
      </c>
      <c r="K3449" t="s">
        <v>2149</v>
      </c>
      <c r="L3449" s="1">
        <v>45957.650104166663</v>
      </c>
      <c r="M3449" s="1">
        <v>45974.448275462964</v>
      </c>
      <c r="N3449" s="1">
        <v>45974</v>
      </c>
      <c r="O3449" t="s">
        <v>2294</v>
      </c>
      <c r="P3449" t="s">
        <v>3036</v>
      </c>
      <c r="Q3449">
        <v>1</v>
      </c>
      <c r="R3449">
        <v>1</v>
      </c>
      <c r="S3449" t="s">
        <v>8348</v>
      </c>
      <c r="T3449" t="s">
        <v>2263</v>
      </c>
      <c r="U3449" t="s">
        <v>2289</v>
      </c>
      <c r="V3449" t="s">
        <v>44</v>
      </c>
      <c r="W3449" t="s">
        <v>23</v>
      </c>
      <c r="X3449" s="1"/>
      <c r="AC3449" t="s">
        <v>24</v>
      </c>
      <c r="AD3449" t="s">
        <v>25</v>
      </c>
      <c r="AE3449" t="s">
        <v>940</v>
      </c>
      <c r="AF3449" t="s">
        <v>866</v>
      </c>
      <c r="AG3449" t="s">
        <v>867</v>
      </c>
      <c r="AH3449" t="s">
        <v>28</v>
      </c>
      <c r="AI3449" s="1"/>
    </row>
    <row r="3450" spans="1:40" hidden="1" x14ac:dyDescent="0.35">
      <c r="A3450" t="s">
        <v>2257</v>
      </c>
      <c r="B3450" t="s">
        <v>68</v>
      </c>
      <c r="C3450" t="s">
        <v>69</v>
      </c>
      <c r="D3450">
        <v>233390</v>
      </c>
      <c r="F3450" t="s">
        <v>70</v>
      </c>
      <c r="G3450" t="s">
        <v>8166</v>
      </c>
      <c r="H3450" t="s">
        <v>20</v>
      </c>
      <c r="I3450" t="s">
        <v>21</v>
      </c>
      <c r="J3450">
        <v>3</v>
      </c>
      <c r="L3450" s="1">
        <v>45973.323796296296</v>
      </c>
      <c r="M3450" s="1">
        <v>45974.448391203703</v>
      </c>
      <c r="N3450" s="1">
        <v>45974</v>
      </c>
      <c r="O3450" t="s">
        <v>2258</v>
      </c>
      <c r="P3450" t="s">
        <v>2266</v>
      </c>
      <c r="R3450">
        <v>2</v>
      </c>
      <c r="T3450" t="s">
        <v>2261</v>
      </c>
      <c r="U3450" t="s">
        <v>2694</v>
      </c>
      <c r="V3450" t="s">
        <v>89</v>
      </c>
      <c r="W3450" t="s">
        <v>51</v>
      </c>
      <c r="X3450" s="1"/>
      <c r="Z3450">
        <v>233250</v>
      </c>
      <c r="AB3450" t="s">
        <v>8166</v>
      </c>
      <c r="AC3450" t="s">
        <v>24</v>
      </c>
      <c r="AD3450" t="s">
        <v>71</v>
      </c>
      <c r="AE3450" t="s">
        <v>8167</v>
      </c>
      <c r="AF3450" t="s">
        <v>469</v>
      </c>
      <c r="AG3450" t="s">
        <v>470</v>
      </c>
      <c r="AH3450" t="s">
        <v>52</v>
      </c>
      <c r="AI3450" s="1"/>
    </row>
    <row r="3451" spans="1:40" hidden="1" x14ac:dyDescent="0.35">
      <c r="A3451" t="s">
        <v>2260</v>
      </c>
      <c r="B3451" t="s">
        <v>68</v>
      </c>
      <c r="C3451" t="s">
        <v>69</v>
      </c>
      <c r="D3451">
        <v>233391</v>
      </c>
      <c r="F3451" t="s">
        <v>70</v>
      </c>
      <c r="G3451" t="s">
        <v>8166</v>
      </c>
      <c r="H3451" t="s">
        <v>20</v>
      </c>
      <c r="I3451" t="s">
        <v>21</v>
      </c>
      <c r="J3451">
        <v>3</v>
      </c>
      <c r="L3451" s="1">
        <v>45973.323796296296</v>
      </c>
      <c r="M3451" s="1">
        <v>45974.449803240743</v>
      </c>
      <c r="N3451" s="1">
        <v>45974</v>
      </c>
      <c r="O3451" t="s">
        <v>2258</v>
      </c>
      <c r="P3451" t="s">
        <v>2417</v>
      </c>
      <c r="R3451">
        <v>4</v>
      </c>
      <c r="T3451" t="s">
        <v>2261</v>
      </c>
      <c r="U3451" t="s">
        <v>2694</v>
      </c>
      <c r="V3451" t="s">
        <v>89</v>
      </c>
      <c r="W3451" t="s">
        <v>51</v>
      </c>
      <c r="X3451" s="1"/>
      <c r="Z3451">
        <v>233250</v>
      </c>
      <c r="AB3451" t="s">
        <v>8166</v>
      </c>
      <c r="AC3451" t="s">
        <v>24</v>
      </c>
      <c r="AD3451" t="s">
        <v>71</v>
      </c>
      <c r="AE3451" t="s">
        <v>8167</v>
      </c>
      <c r="AF3451" t="s">
        <v>469</v>
      </c>
      <c r="AG3451" t="s">
        <v>470</v>
      </c>
      <c r="AH3451" t="s">
        <v>52</v>
      </c>
      <c r="AI3451" s="1"/>
    </row>
    <row r="3452" spans="1:40" hidden="1" x14ac:dyDescent="0.35">
      <c r="A3452" t="s">
        <v>2260</v>
      </c>
      <c r="B3452" t="s">
        <v>484</v>
      </c>
      <c r="C3452" t="s">
        <v>485</v>
      </c>
      <c r="D3452">
        <v>233392</v>
      </c>
      <c r="E3452">
        <v>115987</v>
      </c>
      <c r="F3452" t="s">
        <v>486</v>
      </c>
      <c r="G3452" t="s">
        <v>8349</v>
      </c>
      <c r="H3452" t="s">
        <v>428</v>
      </c>
      <c r="I3452" t="s">
        <v>21</v>
      </c>
      <c r="J3452">
        <v>3</v>
      </c>
      <c r="K3452" t="s">
        <v>1421</v>
      </c>
      <c r="L3452" s="1">
        <v>45958.654699074075</v>
      </c>
      <c r="M3452" s="1">
        <v>45974.450810185182</v>
      </c>
      <c r="N3452" s="1">
        <v>45974</v>
      </c>
      <c r="O3452" t="s">
        <v>2294</v>
      </c>
      <c r="P3452" t="s">
        <v>2440</v>
      </c>
      <c r="Q3452">
        <v>1</v>
      </c>
      <c r="R3452">
        <v>1</v>
      </c>
      <c r="T3452" t="s">
        <v>2263</v>
      </c>
      <c r="U3452" t="s">
        <v>2339</v>
      </c>
      <c r="V3452" t="s">
        <v>44</v>
      </c>
      <c r="W3452" t="s">
        <v>23</v>
      </c>
      <c r="X3452" s="1">
        <v>45962</v>
      </c>
      <c r="AC3452" t="s">
        <v>24</v>
      </c>
      <c r="AD3452" t="s">
        <v>25</v>
      </c>
      <c r="AE3452" t="s">
        <v>940</v>
      </c>
      <c r="AF3452" t="s">
        <v>1422</v>
      </c>
      <c r="AG3452" t="s">
        <v>1423</v>
      </c>
      <c r="AH3452" t="s">
        <v>28</v>
      </c>
      <c r="AI3452" s="1">
        <v>45974.451840277776</v>
      </c>
      <c r="AJ3452" t="s">
        <v>2442</v>
      </c>
      <c r="AL3452">
        <v>8</v>
      </c>
      <c r="AN3452" t="s">
        <v>2265</v>
      </c>
    </row>
    <row r="3453" spans="1:40" hidden="1" x14ac:dyDescent="0.35">
      <c r="A3453" t="s">
        <v>2260</v>
      </c>
      <c r="B3453" t="s">
        <v>484</v>
      </c>
      <c r="C3453" t="s">
        <v>485</v>
      </c>
      <c r="D3453">
        <v>233393</v>
      </c>
      <c r="E3453">
        <v>115972</v>
      </c>
      <c r="F3453" t="s">
        <v>486</v>
      </c>
      <c r="G3453" t="s">
        <v>8350</v>
      </c>
      <c r="H3453" t="s">
        <v>428</v>
      </c>
      <c r="I3453" t="s">
        <v>21</v>
      </c>
      <c r="J3453">
        <v>3</v>
      </c>
      <c r="K3453" t="s">
        <v>962</v>
      </c>
      <c r="L3453" s="1">
        <v>45957.650277777779</v>
      </c>
      <c r="M3453" s="1">
        <v>45974.451817129629</v>
      </c>
      <c r="N3453" s="1">
        <v>45974</v>
      </c>
      <c r="O3453" t="s">
        <v>2294</v>
      </c>
      <c r="P3453" t="s">
        <v>2350</v>
      </c>
      <c r="Q3453">
        <v>1</v>
      </c>
      <c r="R3453">
        <v>1</v>
      </c>
      <c r="T3453" t="s">
        <v>2263</v>
      </c>
      <c r="U3453" t="s">
        <v>2817</v>
      </c>
      <c r="V3453" t="s">
        <v>79</v>
      </c>
      <c r="W3453" t="s">
        <v>37</v>
      </c>
      <c r="X3453" s="1">
        <v>45962</v>
      </c>
      <c r="AC3453" t="s">
        <v>24</v>
      </c>
      <c r="AD3453" t="s">
        <v>25</v>
      </c>
      <c r="AE3453" t="s">
        <v>940</v>
      </c>
      <c r="AF3453" t="s">
        <v>82</v>
      </c>
      <c r="AG3453" t="s">
        <v>83</v>
      </c>
      <c r="AH3453" t="s">
        <v>40</v>
      </c>
      <c r="AI3453" s="1">
        <v>45974.452986111108</v>
      </c>
      <c r="AJ3453" t="s">
        <v>7176</v>
      </c>
      <c r="AL3453">
        <v>10</v>
      </c>
      <c r="AN3453" t="s">
        <v>2265</v>
      </c>
    </row>
    <row r="3454" spans="1:40" hidden="1" x14ac:dyDescent="0.35">
      <c r="A3454" t="s">
        <v>2260</v>
      </c>
      <c r="B3454" t="s">
        <v>68</v>
      </c>
      <c r="C3454" t="s">
        <v>69</v>
      </c>
      <c r="D3454">
        <v>233394</v>
      </c>
      <c r="E3454">
        <v>115989</v>
      </c>
      <c r="F3454" t="s">
        <v>70</v>
      </c>
      <c r="G3454" t="s">
        <v>8351</v>
      </c>
      <c r="H3454" t="s">
        <v>20</v>
      </c>
      <c r="I3454" t="s">
        <v>21</v>
      </c>
      <c r="J3454">
        <v>3</v>
      </c>
      <c r="L3454" s="1">
        <v>45973.616111111114</v>
      </c>
      <c r="M3454" s="1">
        <v>45974.452303240738</v>
      </c>
      <c r="N3454" s="1">
        <v>45974</v>
      </c>
      <c r="O3454" t="s">
        <v>2258</v>
      </c>
      <c r="P3454" t="s">
        <v>5121</v>
      </c>
      <c r="R3454">
        <v>0</v>
      </c>
      <c r="S3454" t="s">
        <v>8352</v>
      </c>
      <c r="T3454" t="s">
        <v>2261</v>
      </c>
      <c r="U3454" t="s">
        <v>2359</v>
      </c>
      <c r="V3454" t="s">
        <v>36</v>
      </c>
      <c r="W3454" t="s">
        <v>37</v>
      </c>
      <c r="X3454" s="1">
        <v>45962</v>
      </c>
      <c r="AC3454" t="s">
        <v>24</v>
      </c>
      <c r="AD3454" t="s">
        <v>25</v>
      </c>
      <c r="AE3454" t="s">
        <v>8353</v>
      </c>
      <c r="AF3454" t="s">
        <v>455</v>
      </c>
      <c r="AG3454" t="s">
        <v>456</v>
      </c>
      <c r="AH3454" t="s">
        <v>40</v>
      </c>
      <c r="AI3454" s="1">
        <v>45974.458703703705</v>
      </c>
      <c r="AJ3454" t="s">
        <v>5399</v>
      </c>
      <c r="AL3454">
        <v>6</v>
      </c>
      <c r="AN3454" t="s">
        <v>2265</v>
      </c>
    </row>
    <row r="3455" spans="1:40" hidden="1" x14ac:dyDescent="0.35">
      <c r="A3455" t="s">
        <v>2260</v>
      </c>
      <c r="B3455" t="s">
        <v>484</v>
      </c>
      <c r="C3455" t="s">
        <v>485</v>
      </c>
      <c r="D3455">
        <v>233395</v>
      </c>
      <c r="E3455">
        <v>115988</v>
      </c>
      <c r="F3455" t="s">
        <v>486</v>
      </c>
      <c r="G3455" t="s">
        <v>8354</v>
      </c>
      <c r="H3455" t="s">
        <v>428</v>
      </c>
      <c r="I3455" t="s">
        <v>21</v>
      </c>
      <c r="J3455">
        <v>3</v>
      </c>
      <c r="K3455" t="s">
        <v>1394</v>
      </c>
      <c r="L3455" s="1">
        <v>45957.650879629633</v>
      </c>
      <c r="M3455" s="1">
        <v>45974.454791666663</v>
      </c>
      <c r="N3455" s="1">
        <v>45974</v>
      </c>
      <c r="O3455" t="s">
        <v>2294</v>
      </c>
      <c r="P3455" t="s">
        <v>3095</v>
      </c>
      <c r="Q3455">
        <v>1</v>
      </c>
      <c r="R3455">
        <v>1</v>
      </c>
      <c r="S3455" t="s">
        <v>8355</v>
      </c>
      <c r="T3455" t="s">
        <v>2263</v>
      </c>
      <c r="U3455" t="s">
        <v>2404</v>
      </c>
      <c r="V3455" t="s">
        <v>22</v>
      </c>
      <c r="W3455" t="s">
        <v>23</v>
      </c>
      <c r="X3455" s="1">
        <v>45962</v>
      </c>
      <c r="AC3455" t="s">
        <v>24</v>
      </c>
      <c r="AD3455" t="s">
        <v>25</v>
      </c>
      <c r="AE3455" t="s">
        <v>940</v>
      </c>
      <c r="AF3455" t="s">
        <v>420</v>
      </c>
      <c r="AG3455" t="s">
        <v>421</v>
      </c>
      <c r="AH3455" t="s">
        <v>28</v>
      </c>
      <c r="AI3455" s="1">
        <v>45974.457546296297</v>
      </c>
      <c r="AJ3455" t="s">
        <v>3055</v>
      </c>
      <c r="AL3455">
        <v>14</v>
      </c>
      <c r="AN3455" t="s">
        <v>2265</v>
      </c>
    </row>
    <row r="3456" spans="1:40" hidden="1" x14ac:dyDescent="0.35">
      <c r="A3456" t="s">
        <v>2260</v>
      </c>
      <c r="B3456" t="s">
        <v>484</v>
      </c>
      <c r="C3456" t="s">
        <v>485</v>
      </c>
      <c r="D3456">
        <v>233396</v>
      </c>
      <c r="E3456">
        <v>115974</v>
      </c>
      <c r="F3456" t="s">
        <v>486</v>
      </c>
      <c r="G3456" t="s">
        <v>8356</v>
      </c>
      <c r="H3456" t="s">
        <v>428</v>
      </c>
      <c r="I3456" t="s">
        <v>21</v>
      </c>
      <c r="J3456">
        <v>3</v>
      </c>
      <c r="K3456" t="s">
        <v>2075</v>
      </c>
      <c r="L3456" s="1">
        <v>45958.657094907408</v>
      </c>
      <c r="M3456" s="1">
        <v>45974.455729166664</v>
      </c>
      <c r="N3456" s="1">
        <v>45974</v>
      </c>
      <c r="O3456" t="s">
        <v>2294</v>
      </c>
      <c r="P3456" t="s">
        <v>2307</v>
      </c>
      <c r="Q3456">
        <v>1</v>
      </c>
      <c r="R3456">
        <v>1</v>
      </c>
      <c r="T3456" t="s">
        <v>2263</v>
      </c>
      <c r="U3456" t="s">
        <v>2871</v>
      </c>
      <c r="V3456" t="s">
        <v>89</v>
      </c>
      <c r="W3456" t="s">
        <v>51</v>
      </c>
      <c r="X3456" s="1">
        <v>45962</v>
      </c>
      <c r="AC3456" t="s">
        <v>24</v>
      </c>
      <c r="AD3456" t="s">
        <v>25</v>
      </c>
      <c r="AE3456" t="s">
        <v>940</v>
      </c>
      <c r="AF3456" t="s">
        <v>810</v>
      </c>
      <c r="AG3456" t="s">
        <v>811</v>
      </c>
      <c r="AH3456" t="s">
        <v>52</v>
      </c>
      <c r="AI3456" s="1">
        <v>45974.457870370374</v>
      </c>
      <c r="AJ3456" t="s">
        <v>3119</v>
      </c>
      <c r="AL3456">
        <v>10</v>
      </c>
      <c r="AN3456" t="s">
        <v>2265</v>
      </c>
    </row>
    <row r="3457" spans="1:40" hidden="1" x14ac:dyDescent="0.35">
      <c r="A3457" t="s">
        <v>2260</v>
      </c>
      <c r="B3457" t="s">
        <v>484</v>
      </c>
      <c r="C3457" t="s">
        <v>485</v>
      </c>
      <c r="D3457">
        <v>233397</v>
      </c>
      <c r="E3457">
        <v>115973</v>
      </c>
      <c r="F3457" t="s">
        <v>486</v>
      </c>
      <c r="G3457" t="s">
        <v>8357</v>
      </c>
      <c r="H3457" t="s">
        <v>428</v>
      </c>
      <c r="I3457" t="s">
        <v>21</v>
      </c>
      <c r="J3457">
        <v>3</v>
      </c>
      <c r="K3457" t="s">
        <v>1821</v>
      </c>
      <c r="L3457" s="1">
        <v>45957.65016203704</v>
      </c>
      <c r="M3457" s="1">
        <v>45974.45653935185</v>
      </c>
      <c r="N3457" s="1">
        <v>45974</v>
      </c>
      <c r="O3457" t="s">
        <v>2294</v>
      </c>
      <c r="P3457" t="s">
        <v>3098</v>
      </c>
      <c r="Q3457">
        <v>1</v>
      </c>
      <c r="R3457">
        <v>1</v>
      </c>
      <c r="S3457" t="s">
        <v>3118</v>
      </c>
      <c r="T3457" t="s">
        <v>2263</v>
      </c>
      <c r="U3457" t="s">
        <v>2819</v>
      </c>
      <c r="V3457" t="s">
        <v>44</v>
      </c>
      <c r="W3457" t="s">
        <v>23</v>
      </c>
      <c r="X3457" s="1">
        <v>45962</v>
      </c>
      <c r="AC3457" t="s">
        <v>24</v>
      </c>
      <c r="AD3457" t="s">
        <v>25</v>
      </c>
      <c r="AE3457" t="s">
        <v>940</v>
      </c>
      <c r="AF3457" t="s">
        <v>664</v>
      </c>
      <c r="AG3457" t="s">
        <v>665</v>
      </c>
      <c r="AH3457" t="s">
        <v>28</v>
      </c>
      <c r="AI3457" s="1">
        <v>45974.457268518519</v>
      </c>
      <c r="AJ3457" t="s">
        <v>3099</v>
      </c>
      <c r="AL3457">
        <v>10</v>
      </c>
      <c r="AN3457" t="s">
        <v>2265</v>
      </c>
    </row>
    <row r="3458" spans="1:40" hidden="1" x14ac:dyDescent="0.35">
      <c r="A3458" t="s">
        <v>2260</v>
      </c>
      <c r="B3458" t="s">
        <v>484</v>
      </c>
      <c r="C3458" t="s">
        <v>485</v>
      </c>
      <c r="D3458">
        <v>233398</v>
      </c>
      <c r="E3458">
        <v>115975</v>
      </c>
      <c r="F3458" t="s">
        <v>486</v>
      </c>
      <c r="G3458" t="s">
        <v>8358</v>
      </c>
      <c r="H3458" t="s">
        <v>428</v>
      </c>
      <c r="I3458" t="s">
        <v>21</v>
      </c>
      <c r="J3458">
        <v>3</v>
      </c>
      <c r="K3458" t="s">
        <v>1667</v>
      </c>
      <c r="L3458" s="1">
        <v>45957.65</v>
      </c>
      <c r="M3458" s="1">
        <v>45974.459236111114</v>
      </c>
      <c r="N3458" s="1">
        <v>45974</v>
      </c>
      <c r="O3458" t="s">
        <v>2294</v>
      </c>
      <c r="P3458" t="s">
        <v>3035</v>
      </c>
      <c r="Q3458">
        <v>1</v>
      </c>
      <c r="R3458">
        <v>1</v>
      </c>
      <c r="S3458" t="s">
        <v>3050</v>
      </c>
      <c r="T3458" t="s">
        <v>2263</v>
      </c>
      <c r="U3458" t="s">
        <v>2828</v>
      </c>
      <c r="V3458" t="s">
        <v>79</v>
      </c>
      <c r="W3458" t="s">
        <v>37</v>
      </c>
      <c r="X3458" s="1">
        <v>45962</v>
      </c>
      <c r="AC3458" t="s">
        <v>24</v>
      </c>
      <c r="AD3458" t="s">
        <v>25</v>
      </c>
      <c r="AE3458" t="s">
        <v>940</v>
      </c>
      <c r="AF3458" t="s">
        <v>1668</v>
      </c>
      <c r="AG3458" t="s">
        <v>1669</v>
      </c>
      <c r="AH3458" t="s">
        <v>40</v>
      </c>
      <c r="AI3458" s="1">
        <v>45974.4609837963</v>
      </c>
      <c r="AJ3458" t="s">
        <v>3051</v>
      </c>
      <c r="AL3458">
        <v>14</v>
      </c>
      <c r="AN3458" t="s">
        <v>2265</v>
      </c>
    </row>
    <row r="3459" spans="1:40" hidden="1" x14ac:dyDescent="0.35">
      <c r="A3459" t="s">
        <v>2260</v>
      </c>
      <c r="B3459" t="s">
        <v>484</v>
      </c>
      <c r="C3459" t="s">
        <v>485</v>
      </c>
      <c r="D3459">
        <v>233399</v>
      </c>
      <c r="E3459">
        <v>115990</v>
      </c>
      <c r="F3459" t="s">
        <v>486</v>
      </c>
      <c r="G3459" t="s">
        <v>8359</v>
      </c>
      <c r="H3459" t="s">
        <v>428</v>
      </c>
      <c r="I3459" t="s">
        <v>21</v>
      </c>
      <c r="J3459">
        <v>3</v>
      </c>
      <c r="K3459" t="s">
        <v>2068</v>
      </c>
      <c r="L3459" s="1">
        <v>45957.650613425925</v>
      </c>
      <c r="M3459" s="1">
        <v>45974.475949074076</v>
      </c>
      <c r="N3459" s="1">
        <v>45974</v>
      </c>
      <c r="O3459" t="s">
        <v>2294</v>
      </c>
      <c r="P3459" t="s">
        <v>3010</v>
      </c>
      <c r="Q3459">
        <v>1</v>
      </c>
      <c r="R3459">
        <v>1</v>
      </c>
      <c r="S3459" t="s">
        <v>3015</v>
      </c>
      <c r="T3459" t="s">
        <v>2263</v>
      </c>
      <c r="U3459" t="s">
        <v>2816</v>
      </c>
      <c r="V3459" t="s">
        <v>97</v>
      </c>
      <c r="W3459" t="s">
        <v>23</v>
      </c>
      <c r="X3459" s="1">
        <v>45962</v>
      </c>
      <c r="AC3459" t="s">
        <v>24</v>
      </c>
      <c r="AD3459" t="s">
        <v>25</v>
      </c>
      <c r="AE3459" t="s">
        <v>940</v>
      </c>
      <c r="AF3459" t="s">
        <v>808</v>
      </c>
      <c r="AG3459" t="s">
        <v>809</v>
      </c>
      <c r="AH3459" t="s">
        <v>28</v>
      </c>
      <c r="AI3459" s="1">
        <v>45974.476944444446</v>
      </c>
      <c r="AJ3459" t="s">
        <v>3119</v>
      </c>
      <c r="AL3459">
        <v>17</v>
      </c>
      <c r="AN3459" t="s">
        <v>2265</v>
      </c>
    </row>
    <row r="3460" spans="1:40" hidden="1" x14ac:dyDescent="0.35">
      <c r="A3460" t="s">
        <v>2257</v>
      </c>
      <c r="B3460" t="s">
        <v>74</v>
      </c>
      <c r="C3460" t="s">
        <v>75</v>
      </c>
      <c r="D3460">
        <v>233400</v>
      </c>
      <c r="F3460" t="s">
        <v>76</v>
      </c>
      <c r="G3460" t="s">
        <v>8360</v>
      </c>
      <c r="H3460" t="s">
        <v>20</v>
      </c>
      <c r="I3460" t="s">
        <v>21</v>
      </c>
      <c r="J3460">
        <v>3</v>
      </c>
      <c r="L3460" s="1">
        <v>45967.427789351852</v>
      </c>
      <c r="M3460" s="1">
        <v>45974.478854166664</v>
      </c>
      <c r="N3460" s="1">
        <v>45974</v>
      </c>
      <c r="O3460" t="s">
        <v>2258</v>
      </c>
      <c r="P3460" t="s">
        <v>3010</v>
      </c>
      <c r="R3460">
        <v>0</v>
      </c>
      <c r="S3460" t="s">
        <v>8361</v>
      </c>
      <c r="T3460" t="s">
        <v>2263</v>
      </c>
      <c r="U3460" t="s">
        <v>8362</v>
      </c>
      <c r="V3460" t="s">
        <v>97</v>
      </c>
      <c r="W3460" t="s">
        <v>23</v>
      </c>
      <c r="X3460" s="1"/>
      <c r="AC3460" t="s">
        <v>24</v>
      </c>
      <c r="AD3460" t="s">
        <v>25</v>
      </c>
      <c r="AE3460" t="s">
        <v>8363</v>
      </c>
      <c r="AF3460" t="s">
        <v>808</v>
      </c>
      <c r="AG3460" t="s">
        <v>809</v>
      </c>
      <c r="AH3460" t="s">
        <v>28</v>
      </c>
      <c r="AI3460" s="1"/>
    </row>
    <row r="3461" spans="1:40" hidden="1" x14ac:dyDescent="0.35">
      <c r="A3461" t="s">
        <v>2257</v>
      </c>
      <c r="B3461" t="s">
        <v>68</v>
      </c>
      <c r="C3461" t="s">
        <v>69</v>
      </c>
      <c r="D3461">
        <v>233401</v>
      </c>
      <c r="E3461">
        <v>116005</v>
      </c>
      <c r="F3461" t="s">
        <v>70</v>
      </c>
      <c r="G3461" t="s">
        <v>8364</v>
      </c>
      <c r="H3461" t="s">
        <v>20</v>
      </c>
      <c r="I3461" t="s">
        <v>21</v>
      </c>
      <c r="J3461">
        <v>3</v>
      </c>
      <c r="L3461" s="1">
        <v>45973.427824074075</v>
      </c>
      <c r="M3461" s="1">
        <v>45974.484594907408</v>
      </c>
      <c r="N3461" s="1">
        <v>45974</v>
      </c>
      <c r="O3461" t="s">
        <v>2258</v>
      </c>
      <c r="P3461" t="s">
        <v>2364</v>
      </c>
      <c r="R3461">
        <v>1</v>
      </c>
      <c r="S3461" t="s">
        <v>2370</v>
      </c>
      <c r="T3461" t="s">
        <v>2261</v>
      </c>
      <c r="U3461" t="s">
        <v>8365</v>
      </c>
      <c r="V3461" t="s">
        <v>36</v>
      </c>
      <c r="W3461" t="s">
        <v>37</v>
      </c>
      <c r="X3461" s="1">
        <v>45962</v>
      </c>
      <c r="AC3461" t="s">
        <v>24</v>
      </c>
      <c r="AD3461" t="s">
        <v>25</v>
      </c>
      <c r="AE3461" t="s">
        <v>8366</v>
      </c>
      <c r="AF3461" t="s">
        <v>1594</v>
      </c>
      <c r="AG3461" t="s">
        <v>1595</v>
      </c>
      <c r="AH3461" t="s">
        <v>40</v>
      </c>
      <c r="AI3461" s="1">
        <v>45974.487592592595</v>
      </c>
      <c r="AJ3461" t="s">
        <v>3089</v>
      </c>
      <c r="AL3461">
        <v>6</v>
      </c>
      <c r="AN3461" t="s">
        <v>2265</v>
      </c>
    </row>
    <row r="3462" spans="1:40" hidden="1" x14ac:dyDescent="0.35">
      <c r="A3462" t="s">
        <v>2257</v>
      </c>
      <c r="B3462" t="s">
        <v>68</v>
      </c>
      <c r="C3462" t="s">
        <v>69</v>
      </c>
      <c r="D3462">
        <v>233401</v>
      </c>
      <c r="E3462">
        <v>116006</v>
      </c>
      <c r="F3462" t="s">
        <v>70</v>
      </c>
      <c r="G3462" t="s">
        <v>8364</v>
      </c>
      <c r="H3462" t="s">
        <v>20</v>
      </c>
      <c r="I3462" t="s">
        <v>21</v>
      </c>
      <c r="J3462">
        <v>3</v>
      </c>
      <c r="L3462" s="1">
        <v>45973.427824074075</v>
      </c>
      <c r="M3462" s="1">
        <v>45974.484594907408</v>
      </c>
      <c r="N3462" s="1">
        <v>45974</v>
      </c>
      <c r="O3462" t="s">
        <v>2258</v>
      </c>
      <c r="P3462" t="s">
        <v>2364</v>
      </c>
      <c r="R3462">
        <v>1</v>
      </c>
      <c r="S3462" t="s">
        <v>2370</v>
      </c>
      <c r="T3462" t="s">
        <v>2261</v>
      </c>
      <c r="U3462" t="s">
        <v>8365</v>
      </c>
      <c r="V3462" t="s">
        <v>36</v>
      </c>
      <c r="W3462" t="s">
        <v>37</v>
      </c>
      <c r="X3462" s="1">
        <v>45962</v>
      </c>
      <c r="AC3462" t="s">
        <v>24</v>
      </c>
      <c r="AD3462" t="s">
        <v>25</v>
      </c>
      <c r="AE3462" t="s">
        <v>8366</v>
      </c>
      <c r="AF3462" t="s">
        <v>1594</v>
      </c>
      <c r="AG3462" t="s">
        <v>1595</v>
      </c>
      <c r="AH3462" t="s">
        <v>40</v>
      </c>
      <c r="AI3462" s="1">
        <v>45974.487719907411</v>
      </c>
      <c r="AJ3462" t="s">
        <v>3090</v>
      </c>
      <c r="AL3462">
        <v>6</v>
      </c>
      <c r="AN3462" t="s">
        <v>2265</v>
      </c>
    </row>
    <row r="3463" spans="1:40" hidden="1" x14ac:dyDescent="0.35">
      <c r="A3463" t="s">
        <v>2260</v>
      </c>
      <c r="B3463" t="s">
        <v>484</v>
      </c>
      <c r="C3463" t="s">
        <v>485</v>
      </c>
      <c r="D3463">
        <v>233402</v>
      </c>
      <c r="E3463">
        <v>116007</v>
      </c>
      <c r="F3463" t="s">
        <v>486</v>
      </c>
      <c r="G3463" t="s">
        <v>8367</v>
      </c>
      <c r="H3463" t="s">
        <v>428</v>
      </c>
      <c r="I3463" t="s">
        <v>21</v>
      </c>
      <c r="J3463">
        <v>3</v>
      </c>
      <c r="K3463" t="s">
        <v>1168</v>
      </c>
      <c r="L3463" s="1">
        <v>45957.650138888886</v>
      </c>
      <c r="M3463" s="1">
        <v>45974.487083333333</v>
      </c>
      <c r="N3463" s="1">
        <v>45974</v>
      </c>
      <c r="O3463" t="s">
        <v>2294</v>
      </c>
      <c r="P3463" t="s">
        <v>3098</v>
      </c>
      <c r="Q3463">
        <v>1</v>
      </c>
      <c r="R3463">
        <v>0</v>
      </c>
      <c r="S3463" t="s">
        <v>3118</v>
      </c>
      <c r="T3463" t="s">
        <v>2263</v>
      </c>
      <c r="U3463" t="s">
        <v>2387</v>
      </c>
      <c r="V3463" t="s">
        <v>44</v>
      </c>
      <c r="W3463" t="s">
        <v>23</v>
      </c>
      <c r="X3463" s="1">
        <v>45962</v>
      </c>
      <c r="AC3463" t="s">
        <v>24</v>
      </c>
      <c r="AD3463" t="s">
        <v>25</v>
      </c>
      <c r="AE3463" t="s">
        <v>940</v>
      </c>
      <c r="AF3463" t="s">
        <v>237</v>
      </c>
      <c r="AG3463" t="s">
        <v>238</v>
      </c>
      <c r="AH3463" t="s">
        <v>28</v>
      </c>
      <c r="AI3463" s="1">
        <v>45974.487986111111</v>
      </c>
      <c r="AJ3463" t="s">
        <v>3099</v>
      </c>
      <c r="AL3463">
        <v>10</v>
      </c>
      <c r="AN3463" t="s">
        <v>2265</v>
      </c>
    </row>
    <row r="3464" spans="1:40" hidden="1" x14ac:dyDescent="0.35">
      <c r="A3464" t="s">
        <v>2260</v>
      </c>
      <c r="B3464" t="s">
        <v>484</v>
      </c>
      <c r="C3464" t="s">
        <v>485</v>
      </c>
      <c r="D3464">
        <v>233404</v>
      </c>
      <c r="E3464">
        <v>116008</v>
      </c>
      <c r="F3464" t="s">
        <v>486</v>
      </c>
      <c r="G3464" t="s">
        <v>8368</v>
      </c>
      <c r="H3464" t="s">
        <v>428</v>
      </c>
      <c r="I3464" t="s">
        <v>21</v>
      </c>
      <c r="J3464">
        <v>3</v>
      </c>
      <c r="K3464" t="s">
        <v>1112</v>
      </c>
      <c r="L3464" s="1">
        <v>45957.650046296294</v>
      </c>
      <c r="M3464" s="1">
        <v>45974.497002314813</v>
      </c>
      <c r="N3464" s="1">
        <v>45974</v>
      </c>
      <c r="O3464" t="s">
        <v>2294</v>
      </c>
      <c r="P3464" t="s">
        <v>2350</v>
      </c>
      <c r="Q3464">
        <v>1</v>
      </c>
      <c r="R3464">
        <v>1</v>
      </c>
      <c r="T3464" t="s">
        <v>2263</v>
      </c>
      <c r="U3464" t="s">
        <v>2660</v>
      </c>
      <c r="V3464" t="s">
        <v>79</v>
      </c>
      <c r="W3464" t="s">
        <v>37</v>
      </c>
      <c r="X3464" s="1">
        <v>45962</v>
      </c>
      <c r="AC3464" t="s">
        <v>24</v>
      </c>
      <c r="AD3464" t="s">
        <v>25</v>
      </c>
      <c r="AE3464" t="s">
        <v>940</v>
      </c>
      <c r="AF3464" t="s">
        <v>1113</v>
      </c>
      <c r="AG3464" t="s">
        <v>1114</v>
      </c>
      <c r="AH3464" t="s">
        <v>40</v>
      </c>
      <c r="AI3464" s="1">
        <v>45974.497418981482</v>
      </c>
      <c r="AJ3464" t="s">
        <v>7176</v>
      </c>
      <c r="AL3464">
        <v>10</v>
      </c>
      <c r="AN3464" t="s">
        <v>2265</v>
      </c>
    </row>
    <row r="3465" spans="1:40" hidden="1" x14ac:dyDescent="0.35">
      <c r="A3465" t="s">
        <v>2260</v>
      </c>
      <c r="B3465" t="s">
        <v>484</v>
      </c>
      <c r="C3465" t="s">
        <v>485</v>
      </c>
      <c r="D3465">
        <v>233406</v>
      </c>
      <c r="F3465" t="s">
        <v>486</v>
      </c>
      <c r="G3465" t="s">
        <v>8369</v>
      </c>
      <c r="H3465" t="s">
        <v>428</v>
      </c>
      <c r="I3465" t="s">
        <v>21</v>
      </c>
      <c r="J3465">
        <v>3</v>
      </c>
      <c r="K3465" t="s">
        <v>1563</v>
      </c>
      <c r="L3465" s="1">
        <v>45957.650601851848</v>
      </c>
      <c r="M3465" s="1">
        <v>45974.500034722223</v>
      </c>
      <c r="N3465" s="1">
        <v>45974</v>
      </c>
      <c r="O3465" t="s">
        <v>2294</v>
      </c>
      <c r="P3465" t="s">
        <v>3067</v>
      </c>
      <c r="Q3465">
        <v>1</v>
      </c>
      <c r="R3465">
        <v>1</v>
      </c>
      <c r="S3465" t="s">
        <v>3121</v>
      </c>
      <c r="T3465" t="s">
        <v>2263</v>
      </c>
      <c r="U3465" t="s">
        <v>2576</v>
      </c>
      <c r="V3465" t="s">
        <v>22</v>
      </c>
      <c r="W3465" t="s">
        <v>23</v>
      </c>
      <c r="X3465" s="1"/>
      <c r="AC3465" t="s">
        <v>24</v>
      </c>
      <c r="AD3465" t="s">
        <v>25</v>
      </c>
      <c r="AE3465" t="s">
        <v>940</v>
      </c>
      <c r="AF3465" t="s">
        <v>547</v>
      </c>
      <c r="AG3465" t="s">
        <v>548</v>
      </c>
      <c r="AH3465" t="s">
        <v>28</v>
      </c>
      <c r="AI3465" s="1"/>
    </row>
    <row r="3466" spans="1:40" hidden="1" x14ac:dyDescent="0.35">
      <c r="A3466" t="s">
        <v>2257</v>
      </c>
      <c r="B3466" t="s">
        <v>68</v>
      </c>
      <c r="C3466" t="s">
        <v>69</v>
      </c>
      <c r="D3466">
        <v>233407</v>
      </c>
      <c r="F3466" t="s">
        <v>70</v>
      </c>
      <c r="G3466" t="s">
        <v>8179</v>
      </c>
      <c r="H3466" t="s">
        <v>20</v>
      </c>
      <c r="I3466" t="s">
        <v>21</v>
      </c>
      <c r="J3466">
        <v>3</v>
      </c>
      <c r="L3466" s="1">
        <v>45952.263379629629</v>
      </c>
      <c r="M3466" s="1">
        <v>45974.500810185185</v>
      </c>
      <c r="N3466" s="1">
        <v>45974</v>
      </c>
      <c r="O3466" t="s">
        <v>2258</v>
      </c>
      <c r="P3466" t="s">
        <v>2310</v>
      </c>
      <c r="R3466">
        <v>1</v>
      </c>
      <c r="T3466" t="s">
        <v>2261</v>
      </c>
      <c r="U3466" t="s">
        <v>8180</v>
      </c>
      <c r="V3466" t="s">
        <v>89</v>
      </c>
      <c r="W3466" t="s">
        <v>51</v>
      </c>
      <c r="X3466" s="1"/>
      <c r="Z3466">
        <v>233265</v>
      </c>
      <c r="AB3466" t="s">
        <v>8179</v>
      </c>
      <c r="AC3466" t="s">
        <v>24</v>
      </c>
      <c r="AD3466" t="s">
        <v>25</v>
      </c>
      <c r="AE3466" t="s">
        <v>8181</v>
      </c>
      <c r="AF3466" t="s">
        <v>860</v>
      </c>
      <c r="AG3466" t="s">
        <v>861</v>
      </c>
      <c r="AH3466" t="s">
        <v>52</v>
      </c>
      <c r="AI3466" s="1"/>
    </row>
    <row r="3467" spans="1:40" hidden="1" x14ac:dyDescent="0.35">
      <c r="A3467" t="s">
        <v>2260</v>
      </c>
      <c r="B3467" t="s">
        <v>484</v>
      </c>
      <c r="C3467" t="s">
        <v>485</v>
      </c>
      <c r="D3467">
        <v>233409</v>
      </c>
      <c r="F3467" t="s">
        <v>486</v>
      </c>
      <c r="G3467" t="s">
        <v>8370</v>
      </c>
      <c r="H3467" t="s">
        <v>428</v>
      </c>
      <c r="I3467" t="s">
        <v>21</v>
      </c>
      <c r="J3467">
        <v>3</v>
      </c>
      <c r="K3467" t="s">
        <v>1905</v>
      </c>
      <c r="L3467" s="1">
        <v>45958.65079861111</v>
      </c>
      <c r="M3467" s="1">
        <v>45974.502928240741</v>
      </c>
      <c r="N3467" s="1">
        <v>45974</v>
      </c>
      <c r="O3467" t="s">
        <v>2294</v>
      </c>
      <c r="P3467" t="s">
        <v>3036</v>
      </c>
      <c r="Q3467">
        <v>1</v>
      </c>
      <c r="R3467">
        <v>1</v>
      </c>
      <c r="S3467" t="s">
        <v>8371</v>
      </c>
      <c r="T3467" t="s">
        <v>2282</v>
      </c>
      <c r="U3467" t="s">
        <v>2936</v>
      </c>
      <c r="V3467" t="s">
        <v>44</v>
      </c>
      <c r="W3467" t="s">
        <v>23</v>
      </c>
      <c r="X3467" s="1"/>
      <c r="AC3467" t="s">
        <v>24</v>
      </c>
      <c r="AD3467" t="s">
        <v>25</v>
      </c>
      <c r="AE3467" t="s">
        <v>940</v>
      </c>
      <c r="AF3467" t="s">
        <v>704</v>
      </c>
      <c r="AG3467" t="s">
        <v>705</v>
      </c>
      <c r="AH3467" t="s">
        <v>28</v>
      </c>
      <c r="AI3467" s="1"/>
    </row>
    <row r="3468" spans="1:40" hidden="1" x14ac:dyDescent="0.35">
      <c r="A3468" t="s">
        <v>2288</v>
      </c>
      <c r="B3468" t="s">
        <v>68</v>
      </c>
      <c r="C3468" t="s">
        <v>69</v>
      </c>
      <c r="D3468">
        <v>233410</v>
      </c>
      <c r="F3468" t="s">
        <v>70</v>
      </c>
      <c r="G3468" t="s">
        <v>8372</v>
      </c>
      <c r="H3468" t="s">
        <v>20</v>
      </c>
      <c r="I3468" t="s">
        <v>21</v>
      </c>
      <c r="J3468">
        <v>3</v>
      </c>
      <c r="L3468" s="1">
        <v>45964.381712962961</v>
      </c>
      <c r="M3468" s="1">
        <v>45974.504560185182</v>
      </c>
      <c r="N3468" s="1">
        <v>45974</v>
      </c>
      <c r="O3468" t="s">
        <v>2258</v>
      </c>
      <c r="P3468" t="s">
        <v>3095</v>
      </c>
      <c r="R3468">
        <v>0</v>
      </c>
      <c r="S3468" t="s">
        <v>8373</v>
      </c>
      <c r="T3468" t="s">
        <v>2263</v>
      </c>
      <c r="U3468" t="s">
        <v>8374</v>
      </c>
      <c r="V3468" t="s">
        <v>22</v>
      </c>
      <c r="W3468" t="s">
        <v>23</v>
      </c>
      <c r="X3468" s="1"/>
      <c r="AC3468" t="s">
        <v>24</v>
      </c>
      <c r="AD3468" t="s">
        <v>25</v>
      </c>
      <c r="AE3468" t="s">
        <v>8375</v>
      </c>
      <c r="AF3468" t="s">
        <v>696</v>
      </c>
      <c r="AG3468" t="s">
        <v>697</v>
      </c>
      <c r="AH3468" t="s">
        <v>28</v>
      </c>
      <c r="AI3468" s="1"/>
    </row>
    <row r="3469" spans="1:40" hidden="1" x14ac:dyDescent="0.35">
      <c r="A3469" t="s">
        <v>2260</v>
      </c>
      <c r="B3469" t="s">
        <v>484</v>
      </c>
      <c r="C3469" t="s">
        <v>485</v>
      </c>
      <c r="D3469">
        <v>233411</v>
      </c>
      <c r="E3469">
        <v>116010</v>
      </c>
      <c r="F3469" t="s">
        <v>486</v>
      </c>
      <c r="G3469" t="s">
        <v>8376</v>
      </c>
      <c r="H3469" t="s">
        <v>428</v>
      </c>
      <c r="I3469" t="s">
        <v>21</v>
      </c>
      <c r="J3469">
        <v>3</v>
      </c>
      <c r="K3469" t="s">
        <v>2037</v>
      </c>
      <c r="L3469" s="1">
        <v>45957.650601851848</v>
      </c>
      <c r="M3469" s="1">
        <v>45974.507743055554</v>
      </c>
      <c r="N3469" s="1">
        <v>45974</v>
      </c>
      <c r="O3469" t="s">
        <v>2294</v>
      </c>
      <c r="P3469" t="s">
        <v>2357</v>
      </c>
      <c r="Q3469">
        <v>1</v>
      </c>
      <c r="R3469">
        <v>1</v>
      </c>
      <c r="S3469" t="s">
        <v>2373</v>
      </c>
      <c r="T3469" t="s">
        <v>2263</v>
      </c>
      <c r="U3469" t="s">
        <v>2311</v>
      </c>
      <c r="V3469" t="s">
        <v>22</v>
      </c>
      <c r="W3469" t="s">
        <v>23</v>
      </c>
      <c r="X3469" s="1">
        <v>45962</v>
      </c>
      <c r="AC3469" t="s">
        <v>24</v>
      </c>
      <c r="AD3469" t="s">
        <v>25</v>
      </c>
      <c r="AE3469" t="s">
        <v>940</v>
      </c>
      <c r="AF3469" t="s">
        <v>794</v>
      </c>
      <c r="AG3469" t="s">
        <v>795</v>
      </c>
      <c r="AH3469" t="s">
        <v>28</v>
      </c>
      <c r="AI3469" s="1">
        <v>45974.508912037039</v>
      </c>
      <c r="AJ3469" t="s">
        <v>2317</v>
      </c>
      <c r="AL3469">
        <v>10</v>
      </c>
      <c r="AN3469" t="s">
        <v>2265</v>
      </c>
    </row>
    <row r="3470" spans="1:40" hidden="1" x14ac:dyDescent="0.35">
      <c r="A3470" t="s">
        <v>2260</v>
      </c>
      <c r="B3470" t="s">
        <v>484</v>
      </c>
      <c r="C3470" t="s">
        <v>485</v>
      </c>
      <c r="D3470">
        <v>233412</v>
      </c>
      <c r="E3470">
        <v>115977</v>
      </c>
      <c r="F3470" t="s">
        <v>486</v>
      </c>
      <c r="G3470" t="s">
        <v>8377</v>
      </c>
      <c r="H3470" t="s">
        <v>428</v>
      </c>
      <c r="I3470" t="s">
        <v>21</v>
      </c>
      <c r="J3470">
        <v>3</v>
      </c>
      <c r="K3470" t="s">
        <v>1027</v>
      </c>
      <c r="L3470" s="1">
        <v>45957.650868055556</v>
      </c>
      <c r="M3470" s="1">
        <v>45974.508263888885</v>
      </c>
      <c r="N3470" s="1">
        <v>45974</v>
      </c>
      <c r="O3470" t="s">
        <v>2294</v>
      </c>
      <c r="P3470" t="s">
        <v>3007</v>
      </c>
      <c r="Q3470">
        <v>1</v>
      </c>
      <c r="R3470">
        <v>1</v>
      </c>
      <c r="T3470" t="s">
        <v>2263</v>
      </c>
      <c r="U3470" t="s">
        <v>2563</v>
      </c>
      <c r="V3470" t="s">
        <v>50</v>
      </c>
      <c r="W3470" t="s">
        <v>51</v>
      </c>
      <c r="X3470" s="1">
        <v>45962</v>
      </c>
      <c r="AC3470" t="s">
        <v>24</v>
      </c>
      <c r="AD3470" t="s">
        <v>25</v>
      </c>
      <c r="AE3470" t="s">
        <v>940</v>
      </c>
      <c r="AF3470" t="s">
        <v>128</v>
      </c>
      <c r="AG3470" t="s">
        <v>129</v>
      </c>
      <c r="AH3470" t="s">
        <v>52</v>
      </c>
      <c r="AI3470" s="1">
        <v>45974.508981481478</v>
      </c>
      <c r="AJ3470" t="s">
        <v>3008</v>
      </c>
      <c r="AL3470">
        <v>7</v>
      </c>
      <c r="AN3470" t="s">
        <v>2265</v>
      </c>
    </row>
    <row r="3471" spans="1:40" hidden="1" x14ac:dyDescent="0.35">
      <c r="A3471" t="s">
        <v>2260</v>
      </c>
      <c r="B3471" t="s">
        <v>484</v>
      </c>
      <c r="C3471" t="s">
        <v>485</v>
      </c>
      <c r="D3471">
        <v>233413</v>
      </c>
      <c r="E3471">
        <v>116011</v>
      </c>
      <c r="F3471" t="s">
        <v>486</v>
      </c>
      <c r="G3471" t="s">
        <v>8378</v>
      </c>
      <c r="H3471" t="s">
        <v>428</v>
      </c>
      <c r="I3471" t="s">
        <v>21</v>
      </c>
      <c r="J3471">
        <v>3</v>
      </c>
      <c r="K3471" t="s">
        <v>1501</v>
      </c>
      <c r="L3471" s="1">
        <v>45957.650057870371</v>
      </c>
      <c r="M3471" s="1">
        <v>45974.50854166667</v>
      </c>
      <c r="N3471" s="1">
        <v>45974</v>
      </c>
      <c r="O3471" t="s">
        <v>2294</v>
      </c>
      <c r="P3471" t="s">
        <v>2440</v>
      </c>
      <c r="Q3471">
        <v>1</v>
      </c>
      <c r="R3471">
        <v>1</v>
      </c>
      <c r="T3471" t="s">
        <v>2263</v>
      </c>
      <c r="U3471" t="s">
        <v>2948</v>
      </c>
      <c r="V3471" t="s">
        <v>44</v>
      </c>
      <c r="W3471" t="s">
        <v>23</v>
      </c>
      <c r="X3471" s="1">
        <v>45962</v>
      </c>
      <c r="AC3471" t="s">
        <v>24</v>
      </c>
      <c r="AD3471" t="s">
        <v>25</v>
      </c>
      <c r="AE3471" t="s">
        <v>940</v>
      </c>
      <c r="AF3471" t="s">
        <v>491</v>
      </c>
      <c r="AG3471" t="s">
        <v>492</v>
      </c>
      <c r="AH3471" t="s">
        <v>28</v>
      </c>
      <c r="AI3471" s="1">
        <v>45974.509502314817</v>
      </c>
      <c r="AJ3471" t="s">
        <v>2442</v>
      </c>
      <c r="AL3471">
        <v>8</v>
      </c>
      <c r="AN3471" t="s">
        <v>2265</v>
      </c>
    </row>
    <row r="3472" spans="1:40" hidden="1" x14ac:dyDescent="0.35">
      <c r="A3472" t="s">
        <v>2288</v>
      </c>
      <c r="B3472" t="s">
        <v>142</v>
      </c>
      <c r="C3472" t="s">
        <v>143</v>
      </c>
      <c r="D3472">
        <v>233414</v>
      </c>
      <c r="F3472" t="s">
        <v>144</v>
      </c>
      <c r="G3472" t="s">
        <v>8379</v>
      </c>
      <c r="H3472" t="s">
        <v>20</v>
      </c>
      <c r="I3472" t="s">
        <v>21</v>
      </c>
      <c r="J3472">
        <v>3</v>
      </c>
      <c r="L3472" s="1">
        <v>45974.410601851851</v>
      </c>
      <c r="M3472" s="1">
        <v>45974.509259259263</v>
      </c>
      <c r="N3472" s="1">
        <v>45974</v>
      </c>
      <c r="O3472" t="s">
        <v>2258</v>
      </c>
      <c r="P3472" t="s">
        <v>3007</v>
      </c>
      <c r="R3472">
        <v>0</v>
      </c>
      <c r="T3472" t="s">
        <v>2538</v>
      </c>
      <c r="U3472" t="s">
        <v>3490</v>
      </c>
      <c r="V3472" t="s">
        <v>50</v>
      </c>
      <c r="W3472" t="s">
        <v>51</v>
      </c>
      <c r="X3472" s="1"/>
      <c r="AC3472" t="s">
        <v>24</v>
      </c>
      <c r="AD3472" t="s">
        <v>25</v>
      </c>
      <c r="AE3472" t="s">
        <v>8380</v>
      </c>
      <c r="AF3472" t="s">
        <v>128</v>
      </c>
      <c r="AG3472" t="s">
        <v>129</v>
      </c>
      <c r="AH3472" t="s">
        <v>52</v>
      </c>
      <c r="AI3472" s="1"/>
    </row>
    <row r="3473" spans="1:40" hidden="1" x14ac:dyDescent="0.35">
      <c r="A3473" t="s">
        <v>2260</v>
      </c>
      <c r="B3473" t="s">
        <v>484</v>
      </c>
      <c r="C3473" t="s">
        <v>485</v>
      </c>
      <c r="D3473">
        <v>233415</v>
      </c>
      <c r="E3473">
        <v>115978</v>
      </c>
      <c r="F3473" t="s">
        <v>486</v>
      </c>
      <c r="G3473" t="s">
        <v>8381</v>
      </c>
      <c r="H3473" t="s">
        <v>428</v>
      </c>
      <c r="I3473" t="s">
        <v>21</v>
      </c>
      <c r="J3473">
        <v>3</v>
      </c>
      <c r="K3473" t="s">
        <v>1881</v>
      </c>
      <c r="L3473" s="1">
        <v>45957.650879629633</v>
      </c>
      <c r="M3473" s="1">
        <v>45974.509444444448</v>
      </c>
      <c r="N3473" s="1">
        <v>45974</v>
      </c>
      <c r="O3473" t="s">
        <v>2294</v>
      </c>
      <c r="P3473" t="s">
        <v>3095</v>
      </c>
      <c r="Q3473">
        <v>1</v>
      </c>
      <c r="R3473">
        <v>0</v>
      </c>
      <c r="S3473" t="s">
        <v>8382</v>
      </c>
      <c r="T3473" t="s">
        <v>2263</v>
      </c>
      <c r="U3473" t="s">
        <v>2953</v>
      </c>
      <c r="V3473" t="s">
        <v>22</v>
      </c>
      <c r="W3473" t="s">
        <v>23</v>
      </c>
      <c r="X3473" s="1">
        <v>45962</v>
      </c>
      <c r="AC3473" t="s">
        <v>24</v>
      </c>
      <c r="AD3473" t="s">
        <v>25</v>
      </c>
      <c r="AE3473" t="s">
        <v>940</v>
      </c>
      <c r="AF3473" t="s">
        <v>696</v>
      </c>
      <c r="AG3473" t="s">
        <v>697</v>
      </c>
      <c r="AH3473" t="s">
        <v>28</v>
      </c>
      <c r="AI3473" s="1">
        <v>45974.51053240741</v>
      </c>
      <c r="AJ3473" t="s">
        <v>3055</v>
      </c>
      <c r="AL3473">
        <v>12</v>
      </c>
      <c r="AN3473" t="s">
        <v>2265</v>
      </c>
    </row>
    <row r="3474" spans="1:40" hidden="1" x14ac:dyDescent="0.35">
      <c r="A3474" t="s">
        <v>2272</v>
      </c>
      <c r="B3474" t="s">
        <v>68</v>
      </c>
      <c r="C3474" t="s">
        <v>69</v>
      </c>
      <c r="D3474">
        <v>233416</v>
      </c>
      <c r="F3474" t="s">
        <v>70</v>
      </c>
      <c r="G3474" t="s">
        <v>6914</v>
      </c>
      <c r="H3474" t="s">
        <v>20</v>
      </c>
      <c r="I3474" t="s">
        <v>21</v>
      </c>
      <c r="J3474">
        <v>3</v>
      </c>
      <c r="L3474" s="1">
        <v>45954.28696759259</v>
      </c>
      <c r="M3474" s="1">
        <v>45974.511180555557</v>
      </c>
      <c r="N3474" s="1">
        <v>45974</v>
      </c>
      <c r="O3474" t="s">
        <v>2258</v>
      </c>
      <c r="P3474" t="s">
        <v>3007</v>
      </c>
      <c r="R3474">
        <v>1</v>
      </c>
      <c r="T3474" t="s">
        <v>2261</v>
      </c>
      <c r="U3474" t="s">
        <v>2447</v>
      </c>
      <c r="V3474" t="s">
        <v>50</v>
      </c>
      <c r="W3474" t="s">
        <v>51</v>
      </c>
      <c r="X3474" s="1"/>
      <c r="Z3474">
        <v>233269</v>
      </c>
      <c r="AB3474" t="s">
        <v>6914</v>
      </c>
      <c r="AC3474" t="s">
        <v>24</v>
      </c>
      <c r="AD3474" t="s">
        <v>25</v>
      </c>
      <c r="AE3474" t="s">
        <v>6916</v>
      </c>
      <c r="AF3474" t="s">
        <v>2188</v>
      </c>
      <c r="AG3474" t="s">
        <v>2189</v>
      </c>
      <c r="AH3474" t="s">
        <v>52</v>
      </c>
      <c r="AI3474" s="1"/>
    </row>
    <row r="3475" spans="1:40" hidden="1" x14ac:dyDescent="0.35">
      <c r="A3475" t="s">
        <v>2257</v>
      </c>
      <c r="B3475" t="s">
        <v>41</v>
      </c>
      <c r="C3475" t="s">
        <v>42</v>
      </c>
      <c r="D3475">
        <v>233417</v>
      </c>
      <c r="F3475" t="s">
        <v>43</v>
      </c>
      <c r="G3475" t="s">
        <v>8198</v>
      </c>
      <c r="H3475" t="s">
        <v>20</v>
      </c>
      <c r="I3475" t="s">
        <v>21</v>
      </c>
      <c r="J3475">
        <v>3</v>
      </c>
      <c r="L3475" s="1">
        <v>45973.282442129632</v>
      </c>
      <c r="M3475" s="1">
        <v>45974.514374999999</v>
      </c>
      <c r="N3475" s="1">
        <v>45974</v>
      </c>
      <c r="O3475" t="s">
        <v>2258</v>
      </c>
      <c r="P3475" t="s">
        <v>3035</v>
      </c>
      <c r="R3475">
        <v>1</v>
      </c>
      <c r="S3475" t="s">
        <v>8383</v>
      </c>
      <c r="T3475" t="s">
        <v>2263</v>
      </c>
      <c r="U3475" t="s">
        <v>2834</v>
      </c>
      <c r="V3475" t="s">
        <v>36</v>
      </c>
      <c r="W3475" t="s">
        <v>37</v>
      </c>
      <c r="X3475" s="1"/>
      <c r="Z3475">
        <v>233277</v>
      </c>
      <c r="AB3475" t="s">
        <v>8198</v>
      </c>
      <c r="AC3475" t="s">
        <v>24</v>
      </c>
      <c r="AD3475" t="s">
        <v>25</v>
      </c>
      <c r="AE3475" t="s">
        <v>8200</v>
      </c>
      <c r="AF3475" t="s">
        <v>2227</v>
      </c>
      <c r="AG3475" t="s">
        <v>2228</v>
      </c>
      <c r="AH3475" t="s">
        <v>40</v>
      </c>
      <c r="AI3475" s="1"/>
    </row>
    <row r="3476" spans="1:40" hidden="1" x14ac:dyDescent="0.35">
      <c r="A3476" t="s">
        <v>2260</v>
      </c>
      <c r="B3476" t="s">
        <v>484</v>
      </c>
      <c r="C3476" t="s">
        <v>485</v>
      </c>
      <c r="D3476">
        <v>233419</v>
      </c>
      <c r="E3476">
        <v>115979</v>
      </c>
      <c r="F3476" t="s">
        <v>486</v>
      </c>
      <c r="G3476" t="s">
        <v>8384</v>
      </c>
      <c r="H3476" t="s">
        <v>428</v>
      </c>
      <c r="I3476" t="s">
        <v>21</v>
      </c>
      <c r="J3476">
        <v>3</v>
      </c>
      <c r="K3476" t="s">
        <v>1526</v>
      </c>
      <c r="L3476" s="1">
        <v>45957.650138888886</v>
      </c>
      <c r="M3476" s="1">
        <v>45974.517025462963</v>
      </c>
      <c r="N3476" s="1">
        <v>45974</v>
      </c>
      <c r="O3476" t="s">
        <v>2294</v>
      </c>
      <c r="P3476" t="s">
        <v>3098</v>
      </c>
      <c r="Q3476">
        <v>1</v>
      </c>
      <c r="R3476">
        <v>0</v>
      </c>
      <c r="S3476" t="s">
        <v>3118</v>
      </c>
      <c r="T3476" t="s">
        <v>2263</v>
      </c>
      <c r="U3476" t="s">
        <v>2293</v>
      </c>
      <c r="V3476" t="s">
        <v>44</v>
      </c>
      <c r="W3476" t="s">
        <v>23</v>
      </c>
      <c r="X3476" s="1">
        <v>45962</v>
      </c>
      <c r="AC3476" t="s">
        <v>24</v>
      </c>
      <c r="AD3476" t="s">
        <v>25</v>
      </c>
      <c r="AE3476" t="s">
        <v>940</v>
      </c>
      <c r="AF3476" t="s">
        <v>517</v>
      </c>
      <c r="AG3476" t="s">
        <v>518</v>
      </c>
      <c r="AH3476" t="s">
        <v>28</v>
      </c>
      <c r="AI3476" s="1">
        <v>45974.517766203702</v>
      </c>
      <c r="AJ3476" t="s">
        <v>3099</v>
      </c>
      <c r="AL3476">
        <v>10</v>
      </c>
      <c r="AN3476" t="s">
        <v>2265</v>
      </c>
    </row>
    <row r="3477" spans="1:40" hidden="1" x14ac:dyDescent="0.35">
      <c r="A3477" t="s">
        <v>2260</v>
      </c>
      <c r="B3477" t="s">
        <v>484</v>
      </c>
      <c r="C3477" t="s">
        <v>485</v>
      </c>
      <c r="D3477">
        <v>233420</v>
      </c>
      <c r="E3477">
        <v>115980</v>
      </c>
      <c r="F3477" t="s">
        <v>486</v>
      </c>
      <c r="G3477" t="s">
        <v>8385</v>
      </c>
      <c r="H3477" t="s">
        <v>428</v>
      </c>
      <c r="I3477" t="s">
        <v>21</v>
      </c>
      <c r="J3477">
        <v>3</v>
      </c>
      <c r="K3477" t="s">
        <v>1016</v>
      </c>
      <c r="L3477" s="1">
        <v>45957.650821759256</v>
      </c>
      <c r="M3477" s="1">
        <v>45974.518194444441</v>
      </c>
      <c r="N3477" s="1">
        <v>45974</v>
      </c>
      <c r="O3477" t="s">
        <v>2294</v>
      </c>
      <c r="P3477" t="s">
        <v>3067</v>
      </c>
      <c r="Q3477">
        <v>1</v>
      </c>
      <c r="R3477">
        <v>0</v>
      </c>
      <c r="S3477" t="s">
        <v>3121</v>
      </c>
      <c r="T3477" t="s">
        <v>2263</v>
      </c>
      <c r="U3477" t="s">
        <v>2582</v>
      </c>
      <c r="V3477" t="s">
        <v>22</v>
      </c>
      <c r="W3477" t="s">
        <v>23</v>
      </c>
      <c r="X3477" s="1">
        <v>45962</v>
      </c>
      <c r="AC3477" t="s">
        <v>24</v>
      </c>
      <c r="AD3477" t="s">
        <v>25</v>
      </c>
      <c r="AE3477" t="s">
        <v>940</v>
      </c>
      <c r="AF3477" t="s">
        <v>1017</v>
      </c>
      <c r="AG3477" t="s">
        <v>1018</v>
      </c>
      <c r="AH3477" t="s">
        <v>28</v>
      </c>
      <c r="AI3477" s="1">
        <v>45974.51871527778</v>
      </c>
      <c r="AJ3477" t="s">
        <v>3055</v>
      </c>
      <c r="AL3477">
        <v>7</v>
      </c>
      <c r="AN3477" t="s">
        <v>2265</v>
      </c>
    </row>
    <row r="3478" spans="1:40" hidden="1" x14ac:dyDescent="0.35">
      <c r="A3478" t="s">
        <v>2260</v>
      </c>
      <c r="B3478" t="s">
        <v>484</v>
      </c>
      <c r="C3478" t="s">
        <v>485</v>
      </c>
      <c r="D3478">
        <v>233422</v>
      </c>
      <c r="E3478">
        <v>116012</v>
      </c>
      <c r="F3478" t="s">
        <v>486</v>
      </c>
      <c r="G3478" t="s">
        <v>8386</v>
      </c>
      <c r="H3478" t="s">
        <v>428</v>
      </c>
      <c r="I3478" t="s">
        <v>21</v>
      </c>
      <c r="J3478">
        <v>3</v>
      </c>
      <c r="K3478" t="s">
        <v>1621</v>
      </c>
      <c r="L3478" s="1">
        <v>45957.650034722225</v>
      </c>
      <c r="M3478" s="1">
        <v>45974.523321759261</v>
      </c>
      <c r="N3478" s="1">
        <v>45974</v>
      </c>
      <c r="O3478" t="s">
        <v>2294</v>
      </c>
      <c r="P3478" t="s">
        <v>2350</v>
      </c>
      <c r="Q3478">
        <v>1</v>
      </c>
      <c r="R3478">
        <v>1</v>
      </c>
      <c r="T3478" t="s">
        <v>2263</v>
      </c>
      <c r="U3478" t="s">
        <v>2829</v>
      </c>
      <c r="V3478" t="s">
        <v>79</v>
      </c>
      <c r="W3478" t="s">
        <v>37</v>
      </c>
      <c r="X3478" s="1">
        <v>45962</v>
      </c>
      <c r="AC3478" t="s">
        <v>24</v>
      </c>
      <c r="AD3478" t="s">
        <v>25</v>
      </c>
      <c r="AE3478" t="s">
        <v>940</v>
      </c>
      <c r="AF3478" t="s">
        <v>1619</v>
      </c>
      <c r="AG3478" t="s">
        <v>1620</v>
      </c>
      <c r="AH3478" t="s">
        <v>40</v>
      </c>
      <c r="AI3478" s="1">
        <v>45974.527013888888</v>
      </c>
      <c r="AJ3478" t="s">
        <v>7176</v>
      </c>
      <c r="AL3478">
        <v>10</v>
      </c>
      <c r="AN3478" t="s">
        <v>2265</v>
      </c>
    </row>
    <row r="3479" spans="1:40" hidden="1" x14ac:dyDescent="0.35">
      <c r="A3479" t="s">
        <v>2260</v>
      </c>
      <c r="B3479" t="s">
        <v>484</v>
      </c>
      <c r="C3479" t="s">
        <v>485</v>
      </c>
      <c r="D3479">
        <v>233423</v>
      </c>
      <c r="E3479">
        <v>115981</v>
      </c>
      <c r="F3479" t="s">
        <v>486</v>
      </c>
      <c r="G3479" t="s">
        <v>8387</v>
      </c>
      <c r="H3479" t="s">
        <v>428</v>
      </c>
      <c r="I3479" t="s">
        <v>21</v>
      </c>
      <c r="J3479">
        <v>3</v>
      </c>
      <c r="K3479" t="s">
        <v>1065</v>
      </c>
      <c r="L3479" s="1">
        <v>45957.650578703702</v>
      </c>
      <c r="M3479" s="1">
        <v>45974.529479166667</v>
      </c>
      <c r="N3479" s="1">
        <v>45974</v>
      </c>
      <c r="O3479" t="s">
        <v>2294</v>
      </c>
      <c r="P3479" t="s">
        <v>2417</v>
      </c>
      <c r="Q3479">
        <v>1</v>
      </c>
      <c r="R3479">
        <v>1</v>
      </c>
      <c r="T3479" t="s">
        <v>2263</v>
      </c>
      <c r="U3479" t="s">
        <v>2612</v>
      </c>
      <c r="V3479" t="s">
        <v>89</v>
      </c>
      <c r="W3479" t="s">
        <v>51</v>
      </c>
      <c r="X3479" s="1">
        <v>45962</v>
      </c>
      <c r="AC3479" t="s">
        <v>24</v>
      </c>
      <c r="AD3479" t="s">
        <v>25</v>
      </c>
      <c r="AE3479" t="s">
        <v>940</v>
      </c>
      <c r="AF3479" t="s">
        <v>165</v>
      </c>
      <c r="AG3479" t="s">
        <v>166</v>
      </c>
      <c r="AH3479" t="s">
        <v>52</v>
      </c>
      <c r="AI3479" s="1">
        <v>45974.529722222222</v>
      </c>
      <c r="AJ3479" t="s">
        <v>3088</v>
      </c>
      <c r="AL3479">
        <v>7</v>
      </c>
      <c r="AN3479" t="s">
        <v>2265</v>
      </c>
    </row>
    <row r="3480" spans="1:40" hidden="1" x14ac:dyDescent="0.35">
      <c r="A3480" t="s">
        <v>2260</v>
      </c>
      <c r="B3480" t="s">
        <v>484</v>
      </c>
      <c r="C3480" t="s">
        <v>485</v>
      </c>
      <c r="D3480">
        <v>233424</v>
      </c>
      <c r="E3480">
        <v>116013</v>
      </c>
      <c r="F3480" t="s">
        <v>486</v>
      </c>
      <c r="G3480" t="s">
        <v>8388</v>
      </c>
      <c r="H3480" t="s">
        <v>428</v>
      </c>
      <c r="I3480" t="s">
        <v>21</v>
      </c>
      <c r="J3480">
        <v>3</v>
      </c>
      <c r="K3480" t="s">
        <v>1626</v>
      </c>
      <c r="L3480" s="1">
        <v>45957.650752314818</v>
      </c>
      <c r="M3480" s="1">
        <v>45974.535219907404</v>
      </c>
      <c r="N3480" s="1">
        <v>45974</v>
      </c>
      <c r="O3480" t="s">
        <v>2294</v>
      </c>
      <c r="P3480" t="s">
        <v>3010</v>
      </c>
      <c r="Q3480">
        <v>1</v>
      </c>
      <c r="R3480">
        <v>1</v>
      </c>
      <c r="S3480" t="s">
        <v>3015</v>
      </c>
      <c r="T3480" t="s">
        <v>2263</v>
      </c>
      <c r="U3480" t="s">
        <v>2814</v>
      </c>
      <c r="V3480" t="s">
        <v>97</v>
      </c>
      <c r="W3480" t="s">
        <v>23</v>
      </c>
      <c r="X3480" s="1">
        <v>45962</v>
      </c>
      <c r="AC3480" t="s">
        <v>24</v>
      </c>
      <c r="AD3480" t="s">
        <v>25</v>
      </c>
      <c r="AE3480" t="s">
        <v>940</v>
      </c>
      <c r="AF3480" t="s">
        <v>1627</v>
      </c>
      <c r="AG3480" t="s">
        <v>1628</v>
      </c>
      <c r="AH3480" t="s">
        <v>28</v>
      </c>
      <c r="AI3480" s="1">
        <v>45974.536261574074</v>
      </c>
      <c r="AJ3480" t="s">
        <v>3119</v>
      </c>
      <c r="AL3480">
        <v>17</v>
      </c>
      <c r="AN3480" t="s">
        <v>2265</v>
      </c>
    </row>
    <row r="3481" spans="1:40" hidden="1" x14ac:dyDescent="0.35">
      <c r="A3481" t="s">
        <v>2260</v>
      </c>
      <c r="B3481" t="s">
        <v>484</v>
      </c>
      <c r="C3481" t="s">
        <v>485</v>
      </c>
      <c r="D3481">
        <v>233425</v>
      </c>
      <c r="E3481">
        <v>115982</v>
      </c>
      <c r="F3481" t="s">
        <v>486</v>
      </c>
      <c r="G3481" t="s">
        <v>8389</v>
      </c>
      <c r="H3481" t="s">
        <v>428</v>
      </c>
      <c r="I3481" t="s">
        <v>21</v>
      </c>
      <c r="J3481">
        <v>3</v>
      </c>
      <c r="K3481" t="s">
        <v>1305</v>
      </c>
      <c r="L3481" s="1">
        <v>45958.655671296299</v>
      </c>
      <c r="M3481" s="1">
        <v>45974.536412037036</v>
      </c>
      <c r="N3481" s="1">
        <v>45974</v>
      </c>
      <c r="O3481" t="s">
        <v>2294</v>
      </c>
      <c r="P3481" t="s">
        <v>2307</v>
      </c>
      <c r="Q3481">
        <v>1</v>
      </c>
      <c r="R3481">
        <v>1</v>
      </c>
      <c r="T3481" t="s">
        <v>2263</v>
      </c>
      <c r="U3481" t="s">
        <v>2661</v>
      </c>
      <c r="V3481" t="s">
        <v>89</v>
      </c>
      <c r="W3481" t="s">
        <v>51</v>
      </c>
      <c r="X3481" s="1">
        <v>45962</v>
      </c>
      <c r="AC3481" t="s">
        <v>24</v>
      </c>
      <c r="AD3481" t="s">
        <v>25</v>
      </c>
      <c r="AE3481" t="s">
        <v>940</v>
      </c>
      <c r="AF3481" t="s">
        <v>349</v>
      </c>
      <c r="AG3481" t="s">
        <v>350</v>
      </c>
      <c r="AH3481" t="s">
        <v>52</v>
      </c>
      <c r="AI3481" s="1">
        <v>45974.538344907407</v>
      </c>
      <c r="AJ3481" t="s">
        <v>3119</v>
      </c>
      <c r="AL3481">
        <v>10</v>
      </c>
      <c r="AN3481" t="s">
        <v>2265</v>
      </c>
    </row>
    <row r="3482" spans="1:40" hidden="1" x14ac:dyDescent="0.35">
      <c r="A3482" t="s">
        <v>2257</v>
      </c>
      <c r="B3482" t="s">
        <v>158</v>
      </c>
      <c r="C3482" t="s">
        <v>159</v>
      </c>
      <c r="D3482">
        <v>233426</v>
      </c>
      <c r="F3482" t="s">
        <v>160</v>
      </c>
      <c r="G3482" t="s">
        <v>6656</v>
      </c>
      <c r="H3482" t="s">
        <v>20</v>
      </c>
      <c r="I3482" t="s">
        <v>21</v>
      </c>
      <c r="J3482">
        <v>3</v>
      </c>
      <c r="L3482" s="1">
        <v>45957.302615740744</v>
      </c>
      <c r="M3482" s="1">
        <v>45974.538923611108</v>
      </c>
      <c r="N3482" s="1">
        <v>45974</v>
      </c>
      <c r="O3482" t="s">
        <v>2258</v>
      </c>
      <c r="P3482" t="s">
        <v>3140</v>
      </c>
      <c r="R3482">
        <v>8</v>
      </c>
      <c r="S3482" t="s">
        <v>8390</v>
      </c>
      <c r="T3482" t="s">
        <v>2319</v>
      </c>
      <c r="U3482" t="s">
        <v>2341</v>
      </c>
      <c r="V3482" t="s">
        <v>22</v>
      </c>
      <c r="W3482" t="s">
        <v>23</v>
      </c>
      <c r="X3482" s="1"/>
      <c r="Z3482">
        <v>233342</v>
      </c>
      <c r="AB3482" t="s">
        <v>6656</v>
      </c>
      <c r="AC3482" t="s">
        <v>24</v>
      </c>
      <c r="AD3482" t="s">
        <v>3092</v>
      </c>
      <c r="AE3482" t="s">
        <v>6658</v>
      </c>
      <c r="AF3482" t="s">
        <v>894</v>
      </c>
      <c r="AG3482" t="s">
        <v>895</v>
      </c>
      <c r="AH3482" t="s">
        <v>28</v>
      </c>
      <c r="AI3482" s="1"/>
    </row>
    <row r="3483" spans="1:40" hidden="1" x14ac:dyDescent="0.35">
      <c r="A3483" t="s">
        <v>2260</v>
      </c>
      <c r="B3483" t="s">
        <v>484</v>
      </c>
      <c r="C3483" t="s">
        <v>485</v>
      </c>
      <c r="D3483">
        <v>233427</v>
      </c>
      <c r="E3483">
        <v>115983</v>
      </c>
      <c r="F3483" t="s">
        <v>486</v>
      </c>
      <c r="G3483" t="s">
        <v>8391</v>
      </c>
      <c r="H3483" t="s">
        <v>428</v>
      </c>
      <c r="I3483" t="s">
        <v>21</v>
      </c>
      <c r="J3483">
        <v>3</v>
      </c>
      <c r="K3483" t="s">
        <v>1480</v>
      </c>
      <c r="L3483" s="1">
        <v>45957.650601851848</v>
      </c>
      <c r="M3483" s="1">
        <v>45974.539861111109</v>
      </c>
      <c r="N3483" s="1">
        <v>45974</v>
      </c>
      <c r="O3483" t="s">
        <v>2294</v>
      </c>
      <c r="P3483" t="s">
        <v>3067</v>
      </c>
      <c r="Q3483">
        <v>1</v>
      </c>
      <c r="R3483">
        <v>1</v>
      </c>
      <c r="S3483" t="s">
        <v>3121</v>
      </c>
      <c r="T3483" t="s">
        <v>2263</v>
      </c>
      <c r="U3483" t="s">
        <v>2584</v>
      </c>
      <c r="V3483" t="s">
        <v>22</v>
      </c>
      <c r="W3483" t="s">
        <v>23</v>
      </c>
      <c r="X3483" s="1">
        <v>45962</v>
      </c>
      <c r="AC3483" t="s">
        <v>24</v>
      </c>
      <c r="AD3483" t="s">
        <v>25</v>
      </c>
      <c r="AE3483" t="s">
        <v>940</v>
      </c>
      <c r="AF3483" t="s">
        <v>1479</v>
      </c>
      <c r="AG3483" t="s">
        <v>935</v>
      </c>
      <c r="AH3483" t="s">
        <v>28</v>
      </c>
      <c r="AI3483" s="1">
        <v>45974.540405092594</v>
      </c>
      <c r="AJ3483" t="s">
        <v>3055</v>
      </c>
      <c r="AL3483">
        <v>11</v>
      </c>
      <c r="AN3483" t="s">
        <v>2265</v>
      </c>
    </row>
    <row r="3484" spans="1:40" hidden="1" x14ac:dyDescent="0.35">
      <c r="A3484" t="s">
        <v>2257</v>
      </c>
      <c r="B3484" t="s">
        <v>68</v>
      </c>
      <c r="C3484" t="s">
        <v>69</v>
      </c>
      <c r="D3484">
        <v>233428</v>
      </c>
      <c r="F3484" t="s">
        <v>70</v>
      </c>
      <c r="G3484" t="s">
        <v>6914</v>
      </c>
      <c r="H3484" t="s">
        <v>20</v>
      </c>
      <c r="I3484" t="s">
        <v>21</v>
      </c>
      <c r="J3484">
        <v>3</v>
      </c>
      <c r="L3484" s="1">
        <v>45954.28696759259</v>
      </c>
      <c r="M3484" s="1">
        <v>45974.54078703704</v>
      </c>
      <c r="N3484" s="1">
        <v>45974</v>
      </c>
      <c r="O3484" t="s">
        <v>2258</v>
      </c>
      <c r="P3484" t="s">
        <v>3149</v>
      </c>
      <c r="R3484">
        <v>5</v>
      </c>
      <c r="T3484" t="s">
        <v>2261</v>
      </c>
      <c r="U3484" t="s">
        <v>2447</v>
      </c>
      <c r="V3484" t="s">
        <v>50</v>
      </c>
      <c r="W3484" t="s">
        <v>51</v>
      </c>
      <c r="X3484" s="1"/>
      <c r="Z3484">
        <v>233416</v>
      </c>
      <c r="AB3484" t="s">
        <v>6914</v>
      </c>
      <c r="AC3484" t="s">
        <v>24</v>
      </c>
      <c r="AD3484" t="s">
        <v>25</v>
      </c>
      <c r="AE3484" t="s">
        <v>6916</v>
      </c>
      <c r="AF3484" t="s">
        <v>2188</v>
      </c>
      <c r="AG3484" t="s">
        <v>2189</v>
      </c>
      <c r="AH3484" t="s">
        <v>52</v>
      </c>
      <c r="AI3484" s="1"/>
    </row>
    <row r="3485" spans="1:40" hidden="1" x14ac:dyDescent="0.35">
      <c r="A3485" t="s">
        <v>2260</v>
      </c>
      <c r="B3485" t="s">
        <v>484</v>
      </c>
      <c r="C3485" t="s">
        <v>485</v>
      </c>
      <c r="D3485">
        <v>233429</v>
      </c>
      <c r="E3485">
        <v>115984</v>
      </c>
      <c r="F3485" t="s">
        <v>486</v>
      </c>
      <c r="G3485" t="s">
        <v>8392</v>
      </c>
      <c r="H3485" t="s">
        <v>428</v>
      </c>
      <c r="I3485" t="s">
        <v>21</v>
      </c>
      <c r="J3485">
        <v>3</v>
      </c>
      <c r="K3485" t="s">
        <v>1980</v>
      </c>
      <c r="L3485" s="1">
        <v>45958.650462962964</v>
      </c>
      <c r="M3485" s="1">
        <v>45974.540891203702</v>
      </c>
      <c r="N3485" s="1">
        <v>45974</v>
      </c>
      <c r="O3485" t="s">
        <v>2294</v>
      </c>
      <c r="P3485" t="s">
        <v>2310</v>
      </c>
      <c r="Q3485">
        <v>1</v>
      </c>
      <c r="R3485">
        <v>1</v>
      </c>
      <c r="T3485" t="s">
        <v>2263</v>
      </c>
      <c r="U3485" t="s">
        <v>2900</v>
      </c>
      <c r="V3485" t="s">
        <v>89</v>
      </c>
      <c r="W3485" t="s">
        <v>51</v>
      </c>
      <c r="X3485" s="1">
        <v>45962</v>
      </c>
      <c r="AC3485" t="s">
        <v>24</v>
      </c>
      <c r="AD3485" t="s">
        <v>25</v>
      </c>
      <c r="AE3485" t="s">
        <v>940</v>
      </c>
      <c r="AF3485" t="s">
        <v>1978</v>
      </c>
      <c r="AG3485" t="s">
        <v>1979</v>
      </c>
      <c r="AH3485" t="s">
        <v>52</v>
      </c>
      <c r="AI3485" s="1">
        <v>45974.54146990741</v>
      </c>
      <c r="AJ3485" t="s">
        <v>2323</v>
      </c>
      <c r="AL3485">
        <v>7</v>
      </c>
      <c r="AN3485" t="s">
        <v>2265</v>
      </c>
    </row>
    <row r="3486" spans="1:40" hidden="1" x14ac:dyDescent="0.35">
      <c r="A3486" t="s">
        <v>2260</v>
      </c>
      <c r="B3486" t="s">
        <v>484</v>
      </c>
      <c r="C3486" t="s">
        <v>485</v>
      </c>
      <c r="D3486">
        <v>233430</v>
      </c>
      <c r="E3486">
        <v>116014</v>
      </c>
      <c r="F3486" t="s">
        <v>486</v>
      </c>
      <c r="G3486" t="s">
        <v>8393</v>
      </c>
      <c r="H3486" t="s">
        <v>428</v>
      </c>
      <c r="I3486" t="s">
        <v>21</v>
      </c>
      <c r="J3486">
        <v>3</v>
      </c>
      <c r="K3486" t="s">
        <v>1080</v>
      </c>
      <c r="L3486" s="1">
        <v>45958.650787037041</v>
      </c>
      <c r="M3486" s="1">
        <v>45974.542430555557</v>
      </c>
      <c r="N3486" s="1">
        <v>45974</v>
      </c>
      <c r="O3486" t="s">
        <v>2294</v>
      </c>
      <c r="P3486" t="s">
        <v>3036</v>
      </c>
      <c r="Q3486">
        <v>1</v>
      </c>
      <c r="R3486">
        <v>2</v>
      </c>
      <c r="S3486" t="s">
        <v>3189</v>
      </c>
      <c r="T3486" t="s">
        <v>2263</v>
      </c>
      <c r="U3486" t="s">
        <v>2705</v>
      </c>
      <c r="V3486" t="s">
        <v>44</v>
      </c>
      <c r="W3486" t="s">
        <v>23</v>
      </c>
      <c r="X3486" s="1">
        <v>45962</v>
      </c>
      <c r="AC3486" t="s">
        <v>24</v>
      </c>
      <c r="AD3486" t="s">
        <v>25</v>
      </c>
      <c r="AE3486" t="s">
        <v>940</v>
      </c>
      <c r="AF3486" t="s">
        <v>1081</v>
      </c>
      <c r="AG3486" t="s">
        <v>1082</v>
      </c>
      <c r="AH3486" t="s">
        <v>28</v>
      </c>
      <c r="AI3486" s="1">
        <v>45974.54314814815</v>
      </c>
      <c r="AJ3486" t="s">
        <v>2442</v>
      </c>
      <c r="AL3486">
        <v>10</v>
      </c>
      <c r="AN3486" t="s">
        <v>2265</v>
      </c>
    </row>
    <row r="3487" spans="1:40" hidden="1" x14ac:dyDescent="0.35">
      <c r="A3487" t="s">
        <v>2257</v>
      </c>
      <c r="B3487" t="s">
        <v>41</v>
      </c>
      <c r="C3487" t="s">
        <v>42</v>
      </c>
      <c r="D3487">
        <v>233431</v>
      </c>
      <c r="F3487" t="s">
        <v>43</v>
      </c>
      <c r="G3487" t="s">
        <v>7610</v>
      </c>
      <c r="H3487" t="s">
        <v>20</v>
      </c>
      <c r="I3487" t="s">
        <v>21</v>
      </c>
      <c r="J3487">
        <v>3</v>
      </c>
      <c r="L3487" s="1">
        <v>45966.519409722219</v>
      </c>
      <c r="M3487" s="1">
        <v>45974.543657407405</v>
      </c>
      <c r="N3487" s="1">
        <v>45974</v>
      </c>
      <c r="O3487" t="s">
        <v>2258</v>
      </c>
      <c r="P3487" t="s">
        <v>2266</v>
      </c>
      <c r="R3487">
        <v>0</v>
      </c>
      <c r="T3487" t="s">
        <v>2355</v>
      </c>
      <c r="U3487" t="s">
        <v>7611</v>
      </c>
      <c r="V3487" t="s">
        <v>50</v>
      </c>
      <c r="W3487" t="s">
        <v>51</v>
      </c>
      <c r="X3487" s="1"/>
      <c r="Z3487">
        <v>233302</v>
      </c>
      <c r="AB3487" t="s">
        <v>7610</v>
      </c>
      <c r="AC3487" t="s">
        <v>24</v>
      </c>
      <c r="AD3487" t="s">
        <v>25</v>
      </c>
      <c r="AE3487" t="s">
        <v>7612</v>
      </c>
      <c r="AF3487" t="s">
        <v>557</v>
      </c>
      <c r="AG3487" t="s">
        <v>558</v>
      </c>
      <c r="AH3487" t="s">
        <v>52</v>
      </c>
      <c r="AI3487" s="1"/>
    </row>
    <row r="3488" spans="1:40" hidden="1" x14ac:dyDescent="0.35">
      <c r="A3488" t="s">
        <v>2260</v>
      </c>
      <c r="B3488" t="s">
        <v>484</v>
      </c>
      <c r="C3488" t="s">
        <v>485</v>
      </c>
      <c r="D3488">
        <v>233432</v>
      </c>
      <c r="E3488">
        <v>116025</v>
      </c>
      <c r="F3488" t="s">
        <v>486</v>
      </c>
      <c r="G3488" t="s">
        <v>8394</v>
      </c>
      <c r="H3488" t="s">
        <v>428</v>
      </c>
      <c r="I3488" t="s">
        <v>21</v>
      </c>
      <c r="J3488">
        <v>3</v>
      </c>
      <c r="K3488" t="s">
        <v>1982</v>
      </c>
      <c r="L3488" s="1">
        <v>45957.65084490741</v>
      </c>
      <c r="M3488" s="1">
        <v>45974.547754629632</v>
      </c>
      <c r="N3488" s="1">
        <v>45974</v>
      </c>
      <c r="O3488" t="s">
        <v>2294</v>
      </c>
      <c r="P3488" t="s">
        <v>2357</v>
      </c>
      <c r="Q3488">
        <v>1</v>
      </c>
      <c r="R3488">
        <v>2</v>
      </c>
      <c r="S3488" t="s">
        <v>2373</v>
      </c>
      <c r="T3488" t="s">
        <v>2263</v>
      </c>
      <c r="U3488" t="s">
        <v>2622</v>
      </c>
      <c r="V3488" t="s">
        <v>22</v>
      </c>
      <c r="W3488" t="s">
        <v>23</v>
      </c>
      <c r="X3488" s="1">
        <v>45962</v>
      </c>
      <c r="AC3488" t="s">
        <v>24</v>
      </c>
      <c r="AD3488" t="s">
        <v>25</v>
      </c>
      <c r="AE3488" t="s">
        <v>940</v>
      </c>
      <c r="AF3488" t="s">
        <v>740</v>
      </c>
      <c r="AG3488" t="s">
        <v>741</v>
      </c>
      <c r="AH3488" t="s">
        <v>28</v>
      </c>
      <c r="AI3488" s="1">
        <v>45974.548958333333</v>
      </c>
      <c r="AJ3488" t="s">
        <v>2317</v>
      </c>
      <c r="AL3488">
        <v>10</v>
      </c>
      <c r="AN3488" t="s">
        <v>2265</v>
      </c>
    </row>
    <row r="3489" spans="1:40" hidden="1" x14ac:dyDescent="0.35">
      <c r="A3489" t="s">
        <v>2260</v>
      </c>
      <c r="B3489" t="s">
        <v>484</v>
      </c>
      <c r="C3489" t="s">
        <v>485</v>
      </c>
      <c r="D3489">
        <v>233433</v>
      </c>
      <c r="E3489">
        <v>116026</v>
      </c>
      <c r="F3489" t="s">
        <v>486</v>
      </c>
      <c r="G3489" t="s">
        <v>8395</v>
      </c>
      <c r="H3489" t="s">
        <v>428</v>
      </c>
      <c r="I3489" t="s">
        <v>21</v>
      </c>
      <c r="J3489">
        <v>3</v>
      </c>
      <c r="K3489" t="s">
        <v>953</v>
      </c>
      <c r="L3489" s="1">
        <v>45957.650057870371</v>
      </c>
      <c r="M3489" s="1">
        <v>45974.549629629626</v>
      </c>
      <c r="N3489" s="1">
        <v>45974</v>
      </c>
      <c r="O3489" t="s">
        <v>2294</v>
      </c>
      <c r="P3489" t="s">
        <v>2440</v>
      </c>
      <c r="Q3489">
        <v>1</v>
      </c>
      <c r="R3489">
        <v>2</v>
      </c>
      <c r="T3489" t="s">
        <v>2263</v>
      </c>
      <c r="U3489" t="s">
        <v>2568</v>
      </c>
      <c r="V3489" t="s">
        <v>44</v>
      </c>
      <c r="W3489" t="s">
        <v>23</v>
      </c>
      <c r="X3489" s="1">
        <v>45962</v>
      </c>
      <c r="AC3489" t="s">
        <v>24</v>
      </c>
      <c r="AD3489" t="s">
        <v>25</v>
      </c>
      <c r="AE3489" t="s">
        <v>940</v>
      </c>
      <c r="AF3489" t="s">
        <v>951</v>
      </c>
      <c r="AG3489" t="s">
        <v>952</v>
      </c>
      <c r="AH3489" t="s">
        <v>28</v>
      </c>
      <c r="AI3489" s="1">
        <v>45974.550625000003</v>
      </c>
      <c r="AJ3489" t="s">
        <v>2442</v>
      </c>
      <c r="AL3489">
        <v>9</v>
      </c>
      <c r="AN3489" t="s">
        <v>2265</v>
      </c>
    </row>
    <row r="3490" spans="1:40" hidden="1" x14ac:dyDescent="0.35">
      <c r="A3490" t="s">
        <v>2260</v>
      </c>
      <c r="B3490" t="s">
        <v>484</v>
      </c>
      <c r="C3490" t="s">
        <v>485</v>
      </c>
      <c r="D3490">
        <v>233434</v>
      </c>
      <c r="E3490">
        <v>116027</v>
      </c>
      <c r="F3490" t="s">
        <v>486</v>
      </c>
      <c r="G3490" t="s">
        <v>8396</v>
      </c>
      <c r="H3490" t="s">
        <v>428</v>
      </c>
      <c r="I3490" t="s">
        <v>21</v>
      </c>
      <c r="J3490">
        <v>3</v>
      </c>
      <c r="K3490" t="s">
        <v>1385</v>
      </c>
      <c r="L3490" s="1">
        <v>45957.650879629633</v>
      </c>
      <c r="M3490" s="1">
        <v>45974.551423611112</v>
      </c>
      <c r="N3490" s="1">
        <v>45974</v>
      </c>
      <c r="O3490" t="s">
        <v>2294</v>
      </c>
      <c r="P3490" t="s">
        <v>3095</v>
      </c>
      <c r="Q3490">
        <v>1</v>
      </c>
      <c r="R3490">
        <v>2</v>
      </c>
      <c r="S3490" t="s">
        <v>8397</v>
      </c>
      <c r="T3490" t="s">
        <v>2263</v>
      </c>
      <c r="U3490" t="s">
        <v>2881</v>
      </c>
      <c r="V3490" t="s">
        <v>22</v>
      </c>
      <c r="W3490" t="s">
        <v>23</v>
      </c>
      <c r="X3490" s="1">
        <v>45962</v>
      </c>
      <c r="AC3490" t="s">
        <v>24</v>
      </c>
      <c r="AD3490" t="s">
        <v>25</v>
      </c>
      <c r="AE3490" t="s">
        <v>940</v>
      </c>
      <c r="AF3490" t="s">
        <v>408</v>
      </c>
      <c r="AG3490" t="s">
        <v>409</v>
      </c>
      <c r="AH3490" t="s">
        <v>28</v>
      </c>
      <c r="AI3490" s="1">
        <v>45974.553749999999</v>
      </c>
      <c r="AJ3490" t="s">
        <v>3055</v>
      </c>
      <c r="AL3490">
        <v>10</v>
      </c>
      <c r="AN3490" t="s">
        <v>2265</v>
      </c>
    </row>
    <row r="3491" spans="1:40" hidden="1" x14ac:dyDescent="0.35">
      <c r="A3491" t="s">
        <v>2260</v>
      </c>
      <c r="B3491" t="s">
        <v>484</v>
      </c>
      <c r="C3491" t="s">
        <v>485</v>
      </c>
      <c r="D3491">
        <v>233435</v>
      </c>
      <c r="E3491">
        <v>116029</v>
      </c>
      <c r="F3491" t="s">
        <v>486</v>
      </c>
      <c r="G3491" t="s">
        <v>8259</v>
      </c>
      <c r="H3491" t="s">
        <v>428</v>
      </c>
      <c r="I3491" t="s">
        <v>21</v>
      </c>
      <c r="J3491">
        <v>3</v>
      </c>
      <c r="K3491" t="s">
        <v>1615</v>
      </c>
      <c r="L3491" s="1">
        <v>45957.650405092594</v>
      </c>
      <c r="M3491" s="1">
        <v>45974.552604166667</v>
      </c>
      <c r="N3491" s="1">
        <v>45974</v>
      </c>
      <c r="O3491" t="s">
        <v>2294</v>
      </c>
      <c r="P3491" t="s">
        <v>2364</v>
      </c>
      <c r="Q3491">
        <v>1</v>
      </c>
      <c r="R3491">
        <v>1</v>
      </c>
      <c r="S3491" t="s">
        <v>2383</v>
      </c>
      <c r="T3491" t="s">
        <v>2282</v>
      </c>
      <c r="U3491" t="s">
        <v>2419</v>
      </c>
      <c r="V3491" t="s">
        <v>36</v>
      </c>
      <c r="W3491" t="s">
        <v>37</v>
      </c>
      <c r="X3491" s="1">
        <v>45962</v>
      </c>
      <c r="Z3491">
        <v>233316</v>
      </c>
      <c r="AB3491" t="s">
        <v>8259</v>
      </c>
      <c r="AC3491" t="s">
        <v>24</v>
      </c>
      <c r="AD3491" t="s">
        <v>25</v>
      </c>
      <c r="AE3491" t="s">
        <v>940</v>
      </c>
      <c r="AF3491" t="s">
        <v>1616</v>
      </c>
      <c r="AG3491" t="s">
        <v>1617</v>
      </c>
      <c r="AH3491" t="s">
        <v>40</v>
      </c>
      <c r="AI3491" s="1">
        <v>45974.558425925927</v>
      </c>
      <c r="AJ3491" t="s">
        <v>2385</v>
      </c>
      <c r="AL3491">
        <v>10</v>
      </c>
      <c r="AN3491" t="s">
        <v>2265</v>
      </c>
    </row>
    <row r="3492" spans="1:40" hidden="1" x14ac:dyDescent="0.35">
      <c r="A3492" t="s">
        <v>2257</v>
      </c>
      <c r="B3492" t="s">
        <v>41</v>
      </c>
      <c r="C3492" t="s">
        <v>42</v>
      </c>
      <c r="D3492">
        <v>233436</v>
      </c>
      <c r="F3492" t="s">
        <v>43</v>
      </c>
      <c r="G3492" t="s">
        <v>8239</v>
      </c>
      <c r="H3492" t="s">
        <v>20</v>
      </c>
      <c r="I3492" t="s">
        <v>21</v>
      </c>
      <c r="J3492">
        <v>3</v>
      </c>
      <c r="L3492" s="1">
        <v>45973.432523148149</v>
      </c>
      <c r="M3492" s="1">
        <v>45974.554756944446</v>
      </c>
      <c r="N3492" s="1">
        <v>45974</v>
      </c>
      <c r="O3492" t="s">
        <v>2258</v>
      </c>
      <c r="P3492" t="s">
        <v>2266</v>
      </c>
      <c r="R3492">
        <v>0</v>
      </c>
      <c r="T3492" t="s">
        <v>2355</v>
      </c>
      <c r="U3492" t="s">
        <v>7608</v>
      </c>
      <c r="V3492" t="s">
        <v>50</v>
      </c>
      <c r="W3492" t="s">
        <v>51</v>
      </c>
      <c r="X3492" s="1"/>
      <c r="Z3492">
        <v>233303</v>
      </c>
      <c r="AB3492" t="s">
        <v>8239</v>
      </c>
      <c r="AC3492" t="s">
        <v>24</v>
      </c>
      <c r="AD3492" t="s">
        <v>25</v>
      </c>
      <c r="AE3492" t="s">
        <v>8240</v>
      </c>
      <c r="AF3492" t="s">
        <v>557</v>
      </c>
      <c r="AG3492" t="s">
        <v>558</v>
      </c>
      <c r="AH3492" t="s">
        <v>52</v>
      </c>
      <c r="AI3492" s="1"/>
    </row>
    <row r="3493" spans="1:40" hidden="1" x14ac:dyDescent="0.35">
      <c r="A3493" t="s">
        <v>2260</v>
      </c>
      <c r="B3493" t="s">
        <v>484</v>
      </c>
      <c r="C3493" t="s">
        <v>485</v>
      </c>
      <c r="D3493">
        <v>233437</v>
      </c>
      <c r="E3493">
        <v>116028</v>
      </c>
      <c r="F3493" t="s">
        <v>486</v>
      </c>
      <c r="G3493" t="s">
        <v>8398</v>
      </c>
      <c r="H3493" t="s">
        <v>428</v>
      </c>
      <c r="I3493" t="s">
        <v>21</v>
      </c>
      <c r="J3493">
        <v>3</v>
      </c>
      <c r="K3493" t="s">
        <v>1096</v>
      </c>
      <c r="L3493" s="1">
        <v>45957.650787037041</v>
      </c>
      <c r="M3493" s="1">
        <v>45974.55541666667</v>
      </c>
      <c r="N3493" s="1">
        <v>45974</v>
      </c>
      <c r="O3493" t="s">
        <v>2294</v>
      </c>
      <c r="P3493" t="s">
        <v>3007</v>
      </c>
      <c r="Q3493">
        <v>1</v>
      </c>
      <c r="R3493">
        <v>1</v>
      </c>
      <c r="T3493" t="s">
        <v>2263</v>
      </c>
      <c r="U3493" t="s">
        <v>2466</v>
      </c>
      <c r="V3493" t="s">
        <v>50</v>
      </c>
      <c r="W3493" t="s">
        <v>51</v>
      </c>
      <c r="X3493" s="1">
        <v>45962</v>
      </c>
      <c r="AC3493" t="s">
        <v>24</v>
      </c>
      <c r="AD3493" t="s">
        <v>25</v>
      </c>
      <c r="AE3493" t="s">
        <v>940</v>
      </c>
      <c r="AF3493" t="s">
        <v>1097</v>
      </c>
      <c r="AG3493" t="s">
        <v>1098</v>
      </c>
      <c r="AH3493" t="s">
        <v>52</v>
      </c>
      <c r="AI3493" s="1">
        <v>45974.556585648148</v>
      </c>
      <c r="AJ3493" t="s">
        <v>3008</v>
      </c>
      <c r="AL3493">
        <v>10</v>
      </c>
      <c r="AN3493" t="s">
        <v>2265</v>
      </c>
    </row>
    <row r="3494" spans="1:40" hidden="1" x14ac:dyDescent="0.35">
      <c r="A3494" t="s">
        <v>2260</v>
      </c>
      <c r="B3494" t="s">
        <v>484</v>
      </c>
      <c r="C3494" t="s">
        <v>485</v>
      </c>
      <c r="D3494">
        <v>233438</v>
      </c>
      <c r="E3494">
        <v>116030</v>
      </c>
      <c r="F3494" t="s">
        <v>486</v>
      </c>
      <c r="G3494" t="s">
        <v>8399</v>
      </c>
      <c r="H3494" t="s">
        <v>428</v>
      </c>
      <c r="I3494" t="s">
        <v>21</v>
      </c>
      <c r="J3494">
        <v>3</v>
      </c>
      <c r="K3494" t="s">
        <v>1782</v>
      </c>
      <c r="L3494" s="1">
        <v>45957.650324074071</v>
      </c>
      <c r="M3494" s="1">
        <v>45974.557141203702</v>
      </c>
      <c r="N3494" s="1">
        <v>45974</v>
      </c>
      <c r="O3494" t="s">
        <v>2294</v>
      </c>
      <c r="P3494" t="s">
        <v>2350</v>
      </c>
      <c r="Q3494">
        <v>1</v>
      </c>
      <c r="R3494">
        <v>1</v>
      </c>
      <c r="T3494" t="s">
        <v>2263</v>
      </c>
      <c r="U3494" t="s">
        <v>2406</v>
      </c>
      <c r="V3494" t="s">
        <v>79</v>
      </c>
      <c r="W3494" t="s">
        <v>37</v>
      </c>
      <c r="X3494" s="1">
        <v>45962</v>
      </c>
      <c r="AC3494" t="s">
        <v>24</v>
      </c>
      <c r="AD3494" t="s">
        <v>25</v>
      </c>
      <c r="AE3494" t="s">
        <v>940</v>
      </c>
      <c r="AF3494" t="s">
        <v>1780</v>
      </c>
      <c r="AG3494" t="s">
        <v>1781</v>
      </c>
      <c r="AH3494" t="s">
        <v>40</v>
      </c>
      <c r="AI3494" s="1">
        <v>45974.559074074074</v>
      </c>
      <c r="AJ3494" t="s">
        <v>7176</v>
      </c>
      <c r="AL3494">
        <v>10</v>
      </c>
      <c r="AN3494" t="s">
        <v>2265</v>
      </c>
    </row>
    <row r="3495" spans="1:40" hidden="1" x14ac:dyDescent="0.35">
      <c r="A3495" t="s">
        <v>2257</v>
      </c>
      <c r="B3495" t="s">
        <v>41</v>
      </c>
      <c r="C3495" t="s">
        <v>42</v>
      </c>
      <c r="D3495">
        <v>233439</v>
      </c>
      <c r="F3495" t="s">
        <v>43</v>
      </c>
      <c r="G3495" t="s">
        <v>8400</v>
      </c>
      <c r="H3495" t="s">
        <v>20</v>
      </c>
      <c r="I3495" t="s">
        <v>21</v>
      </c>
      <c r="J3495">
        <v>3</v>
      </c>
      <c r="L3495" s="1">
        <v>45974.378136574072</v>
      </c>
      <c r="M3495" s="1">
        <v>45974.557476851849</v>
      </c>
      <c r="N3495" s="1">
        <v>45974</v>
      </c>
      <c r="O3495" t="s">
        <v>2258</v>
      </c>
      <c r="P3495" t="s">
        <v>2266</v>
      </c>
      <c r="R3495">
        <v>0</v>
      </c>
      <c r="T3495" t="s">
        <v>2355</v>
      </c>
      <c r="U3495" t="s">
        <v>8401</v>
      </c>
      <c r="V3495" t="s">
        <v>50</v>
      </c>
      <c r="W3495" t="s">
        <v>51</v>
      </c>
      <c r="X3495" s="1"/>
      <c r="AC3495" t="s">
        <v>24</v>
      </c>
      <c r="AD3495" t="s">
        <v>25</v>
      </c>
      <c r="AE3495" t="s">
        <v>8402</v>
      </c>
      <c r="AF3495" t="s">
        <v>557</v>
      </c>
      <c r="AG3495" t="s">
        <v>558</v>
      </c>
      <c r="AH3495" t="s">
        <v>52</v>
      </c>
      <c r="AI3495" s="1"/>
    </row>
    <row r="3496" spans="1:40" hidden="1" x14ac:dyDescent="0.35">
      <c r="A3496" t="s">
        <v>2260</v>
      </c>
      <c r="B3496" t="s">
        <v>484</v>
      </c>
      <c r="C3496" t="s">
        <v>485</v>
      </c>
      <c r="D3496">
        <v>233440</v>
      </c>
      <c r="E3496">
        <v>116031</v>
      </c>
      <c r="F3496" t="s">
        <v>486</v>
      </c>
      <c r="G3496" t="s">
        <v>8403</v>
      </c>
      <c r="H3496" t="s">
        <v>428</v>
      </c>
      <c r="I3496" t="s">
        <v>21</v>
      </c>
      <c r="J3496">
        <v>3</v>
      </c>
      <c r="K3496" t="s">
        <v>1189</v>
      </c>
      <c r="L3496" s="1">
        <v>45957.65011574074</v>
      </c>
      <c r="M3496" s="1">
        <v>45974.558842592596</v>
      </c>
      <c r="N3496" s="1">
        <v>45974</v>
      </c>
      <c r="O3496" t="s">
        <v>2294</v>
      </c>
      <c r="P3496" t="s">
        <v>3098</v>
      </c>
      <c r="Q3496">
        <v>1</v>
      </c>
      <c r="R3496">
        <v>1</v>
      </c>
      <c r="S3496" t="s">
        <v>3118</v>
      </c>
      <c r="T3496" t="s">
        <v>2263</v>
      </c>
      <c r="U3496" t="s">
        <v>2962</v>
      </c>
      <c r="V3496" t="s">
        <v>44</v>
      </c>
      <c r="W3496" t="s">
        <v>23</v>
      </c>
      <c r="X3496" s="1">
        <v>45962</v>
      </c>
      <c r="AC3496" t="s">
        <v>24</v>
      </c>
      <c r="AD3496" t="s">
        <v>25</v>
      </c>
      <c r="AE3496" t="s">
        <v>940</v>
      </c>
      <c r="AF3496" t="s">
        <v>255</v>
      </c>
      <c r="AG3496" t="s">
        <v>256</v>
      </c>
      <c r="AH3496" t="s">
        <v>28</v>
      </c>
      <c r="AI3496" s="1">
        <v>45974.559641203705</v>
      </c>
      <c r="AJ3496" t="s">
        <v>3099</v>
      </c>
      <c r="AL3496">
        <v>10</v>
      </c>
      <c r="AN3496" t="s">
        <v>2265</v>
      </c>
    </row>
    <row r="3497" spans="1:40" hidden="1" x14ac:dyDescent="0.35">
      <c r="A3497" t="s">
        <v>2260</v>
      </c>
      <c r="B3497" t="s">
        <v>484</v>
      </c>
      <c r="C3497" t="s">
        <v>485</v>
      </c>
      <c r="D3497">
        <v>233441</v>
      </c>
      <c r="E3497">
        <v>116015</v>
      </c>
      <c r="F3497" t="s">
        <v>486</v>
      </c>
      <c r="G3497" t="s">
        <v>8404</v>
      </c>
      <c r="H3497" t="s">
        <v>428</v>
      </c>
      <c r="I3497" t="s">
        <v>21</v>
      </c>
      <c r="J3497">
        <v>3</v>
      </c>
      <c r="K3497" t="s">
        <v>1387</v>
      </c>
      <c r="L3497" s="1">
        <v>45957.650729166664</v>
      </c>
      <c r="M3497" s="1">
        <v>45974.573263888888</v>
      </c>
      <c r="N3497" s="1">
        <v>45974</v>
      </c>
      <c r="O3497" t="s">
        <v>2294</v>
      </c>
      <c r="P3497" t="s">
        <v>3010</v>
      </c>
      <c r="Q3497">
        <v>1</v>
      </c>
      <c r="R3497">
        <v>1</v>
      </c>
      <c r="S3497" t="s">
        <v>3015</v>
      </c>
      <c r="T3497" t="s">
        <v>2263</v>
      </c>
      <c r="U3497" t="s">
        <v>2799</v>
      </c>
      <c r="V3497" t="s">
        <v>97</v>
      </c>
      <c r="W3497" t="s">
        <v>23</v>
      </c>
      <c r="X3497" s="1">
        <v>45962</v>
      </c>
      <c r="AC3497" t="s">
        <v>24</v>
      </c>
      <c r="AD3497" t="s">
        <v>25</v>
      </c>
      <c r="AE3497" t="s">
        <v>940</v>
      </c>
      <c r="AF3497" t="s">
        <v>412</v>
      </c>
      <c r="AG3497" t="s">
        <v>413</v>
      </c>
      <c r="AH3497" t="s">
        <v>28</v>
      </c>
      <c r="AI3497" s="1">
        <v>45974.574155092596</v>
      </c>
      <c r="AJ3497" t="s">
        <v>3119</v>
      </c>
      <c r="AL3497">
        <v>16</v>
      </c>
      <c r="AN3497" t="s">
        <v>2265</v>
      </c>
    </row>
    <row r="3498" spans="1:40" hidden="1" x14ac:dyDescent="0.35">
      <c r="A3498" t="s">
        <v>2272</v>
      </c>
      <c r="B3498" t="s">
        <v>63</v>
      </c>
      <c r="C3498" t="s">
        <v>64</v>
      </c>
      <c r="D3498">
        <v>233442</v>
      </c>
      <c r="E3498">
        <v>116032</v>
      </c>
      <c r="F3498" t="s">
        <v>65</v>
      </c>
      <c r="G3498" t="s">
        <v>8405</v>
      </c>
      <c r="H3498" t="s">
        <v>20</v>
      </c>
      <c r="I3498" t="s">
        <v>21</v>
      </c>
      <c r="J3498">
        <v>3</v>
      </c>
      <c r="L3498" s="1">
        <v>45960.534861111111</v>
      </c>
      <c r="M3498" s="1">
        <v>45974.581400462965</v>
      </c>
      <c r="N3498" s="1">
        <v>45974</v>
      </c>
      <c r="O3498" t="s">
        <v>2258</v>
      </c>
      <c r="P3498" t="s">
        <v>3063</v>
      </c>
      <c r="R3498">
        <v>0</v>
      </c>
      <c r="S3498" t="s">
        <v>8406</v>
      </c>
      <c r="T3498" t="s">
        <v>2337</v>
      </c>
      <c r="U3498" t="s">
        <v>3230</v>
      </c>
      <c r="V3498" t="s">
        <v>50</v>
      </c>
      <c r="W3498" t="s">
        <v>51</v>
      </c>
      <c r="X3498" s="1">
        <v>45962</v>
      </c>
      <c r="AC3498" t="s">
        <v>24</v>
      </c>
      <c r="AD3498" t="s">
        <v>25</v>
      </c>
      <c r="AE3498" t="s">
        <v>8407</v>
      </c>
      <c r="AF3498" t="s">
        <v>796</v>
      </c>
      <c r="AG3498" t="s">
        <v>797</v>
      </c>
      <c r="AH3498" t="s">
        <v>52</v>
      </c>
      <c r="AI3498" s="1">
        <v>45974.582685185182</v>
      </c>
      <c r="AJ3498" t="s">
        <v>3103</v>
      </c>
      <c r="AL3498">
        <v>1</v>
      </c>
      <c r="AN3498" t="s">
        <v>2265</v>
      </c>
    </row>
    <row r="3499" spans="1:40" hidden="1" x14ac:dyDescent="0.35">
      <c r="A3499" t="s">
        <v>2257</v>
      </c>
      <c r="B3499" t="s">
        <v>41</v>
      </c>
      <c r="C3499" t="s">
        <v>42</v>
      </c>
      <c r="D3499">
        <v>233443</v>
      </c>
      <c r="E3499">
        <v>116033</v>
      </c>
      <c r="F3499" t="s">
        <v>43</v>
      </c>
      <c r="G3499" t="s">
        <v>7758</v>
      </c>
      <c r="H3499" t="s">
        <v>20</v>
      </c>
      <c r="I3499" t="s">
        <v>21</v>
      </c>
      <c r="J3499">
        <v>3</v>
      </c>
      <c r="L3499" s="1">
        <v>45967.289398148147</v>
      </c>
      <c r="M3499" s="1">
        <v>45974.584155092591</v>
      </c>
      <c r="N3499" s="1">
        <v>45974</v>
      </c>
      <c r="O3499" t="s">
        <v>2258</v>
      </c>
      <c r="P3499" t="s">
        <v>3063</v>
      </c>
      <c r="R3499">
        <v>0</v>
      </c>
      <c r="S3499" t="s">
        <v>8135</v>
      </c>
      <c r="T3499" t="s">
        <v>2355</v>
      </c>
      <c r="U3499" t="s">
        <v>7760</v>
      </c>
      <c r="V3499" t="s">
        <v>50</v>
      </c>
      <c r="W3499" t="s">
        <v>51</v>
      </c>
      <c r="X3499" s="1">
        <v>45962</v>
      </c>
      <c r="Z3499">
        <v>233231</v>
      </c>
      <c r="AB3499" t="s">
        <v>7758</v>
      </c>
      <c r="AC3499" t="s">
        <v>24</v>
      </c>
      <c r="AD3499" t="s">
        <v>25</v>
      </c>
      <c r="AE3499" t="s">
        <v>7761</v>
      </c>
      <c r="AF3499" t="s">
        <v>1551</v>
      </c>
      <c r="AG3499" t="s">
        <v>1552</v>
      </c>
      <c r="AH3499" t="s">
        <v>52</v>
      </c>
      <c r="AI3499" s="1">
        <v>45974.584560185183</v>
      </c>
      <c r="AJ3499" t="s">
        <v>3103</v>
      </c>
      <c r="AL3499">
        <v>1</v>
      </c>
      <c r="AN3499" t="s">
        <v>2265</v>
      </c>
    </row>
    <row r="3500" spans="1:40" hidden="1" x14ac:dyDescent="0.35">
      <c r="A3500" t="s">
        <v>2272</v>
      </c>
      <c r="B3500" t="s">
        <v>41</v>
      </c>
      <c r="C3500" t="s">
        <v>42</v>
      </c>
      <c r="D3500">
        <v>233444</v>
      </c>
      <c r="E3500">
        <v>116034</v>
      </c>
      <c r="F3500" t="s">
        <v>43</v>
      </c>
      <c r="G3500" t="s">
        <v>8408</v>
      </c>
      <c r="H3500" t="s">
        <v>20</v>
      </c>
      <c r="I3500" t="s">
        <v>21</v>
      </c>
      <c r="J3500">
        <v>3</v>
      </c>
      <c r="L3500" s="1">
        <v>45974.333981481483</v>
      </c>
      <c r="M3500" s="1">
        <v>45974.585729166669</v>
      </c>
      <c r="N3500" s="1">
        <v>45974</v>
      </c>
      <c r="O3500" t="s">
        <v>2258</v>
      </c>
      <c r="P3500" t="s">
        <v>3063</v>
      </c>
      <c r="R3500">
        <v>0</v>
      </c>
      <c r="S3500" t="s">
        <v>8409</v>
      </c>
      <c r="T3500" t="s">
        <v>2261</v>
      </c>
      <c r="U3500" t="s">
        <v>8410</v>
      </c>
      <c r="V3500" t="s">
        <v>50</v>
      </c>
      <c r="W3500" t="s">
        <v>51</v>
      </c>
      <c r="X3500" s="1">
        <v>45962</v>
      </c>
      <c r="AC3500" t="s">
        <v>24</v>
      </c>
      <c r="AD3500" t="s">
        <v>25</v>
      </c>
      <c r="AE3500" t="s">
        <v>8411</v>
      </c>
      <c r="AF3500" t="s">
        <v>1551</v>
      </c>
      <c r="AG3500" t="s">
        <v>1552</v>
      </c>
      <c r="AH3500" t="s">
        <v>52</v>
      </c>
      <c r="AI3500" s="1">
        <v>45974.586875000001</v>
      </c>
      <c r="AJ3500" t="s">
        <v>3103</v>
      </c>
      <c r="AL3500">
        <v>1</v>
      </c>
      <c r="AN3500" t="s">
        <v>2265</v>
      </c>
    </row>
    <row r="3501" spans="1:40" hidden="1" x14ac:dyDescent="0.35">
      <c r="A3501" t="s">
        <v>2257</v>
      </c>
      <c r="B3501" t="s">
        <v>17</v>
      </c>
      <c r="C3501" t="s">
        <v>18</v>
      </c>
      <c r="D3501">
        <v>233445</v>
      </c>
      <c r="F3501" t="s">
        <v>19</v>
      </c>
      <c r="G3501" t="s">
        <v>8412</v>
      </c>
      <c r="H3501" t="s">
        <v>20</v>
      </c>
      <c r="I3501" t="s">
        <v>21</v>
      </c>
      <c r="J3501">
        <v>3</v>
      </c>
      <c r="L3501" s="1">
        <v>45968.812916666669</v>
      </c>
      <c r="M3501" s="1">
        <v>45974.587152777778</v>
      </c>
      <c r="N3501" s="1">
        <v>45974</v>
      </c>
      <c r="O3501" t="s">
        <v>2258</v>
      </c>
      <c r="P3501" t="s">
        <v>2417</v>
      </c>
      <c r="R3501">
        <v>1</v>
      </c>
      <c r="T3501" t="s">
        <v>2257</v>
      </c>
      <c r="U3501" t="s">
        <v>8413</v>
      </c>
      <c r="V3501" t="s">
        <v>89</v>
      </c>
      <c r="W3501" t="s">
        <v>51</v>
      </c>
      <c r="X3501" s="1"/>
      <c r="AC3501" t="s">
        <v>24</v>
      </c>
      <c r="AD3501" t="s">
        <v>25</v>
      </c>
      <c r="AE3501" t="s">
        <v>8414</v>
      </c>
      <c r="AF3501" t="s">
        <v>231</v>
      </c>
      <c r="AG3501" t="s">
        <v>232</v>
      </c>
      <c r="AH3501" t="s">
        <v>52</v>
      </c>
      <c r="AI3501" s="1"/>
    </row>
    <row r="3502" spans="1:40" hidden="1" x14ac:dyDescent="0.35">
      <c r="A3502" t="s">
        <v>2288</v>
      </c>
      <c r="B3502" t="s">
        <v>41</v>
      </c>
      <c r="C3502" t="s">
        <v>42</v>
      </c>
      <c r="D3502">
        <v>233446</v>
      </c>
      <c r="E3502">
        <v>116035</v>
      </c>
      <c r="F3502" t="s">
        <v>43</v>
      </c>
      <c r="G3502" t="s">
        <v>8103</v>
      </c>
      <c r="H3502" t="s">
        <v>20</v>
      </c>
      <c r="I3502" t="s">
        <v>21</v>
      </c>
      <c r="J3502">
        <v>3</v>
      </c>
      <c r="L3502" s="1">
        <v>45952.369722222225</v>
      </c>
      <c r="M3502" s="1">
        <v>45974.588750000003</v>
      </c>
      <c r="N3502" s="1">
        <v>45974</v>
      </c>
      <c r="O3502" t="s">
        <v>2258</v>
      </c>
      <c r="P3502" t="s">
        <v>3063</v>
      </c>
      <c r="R3502">
        <v>1</v>
      </c>
      <c r="S3502" t="s">
        <v>8415</v>
      </c>
      <c r="T3502" t="s">
        <v>2261</v>
      </c>
      <c r="U3502" t="s">
        <v>3326</v>
      </c>
      <c r="V3502" t="s">
        <v>50</v>
      </c>
      <c r="W3502" t="s">
        <v>51</v>
      </c>
      <c r="X3502" s="1">
        <v>45962</v>
      </c>
      <c r="Z3502">
        <v>233335</v>
      </c>
      <c r="AB3502" t="s">
        <v>8103</v>
      </c>
      <c r="AC3502" t="s">
        <v>24</v>
      </c>
      <c r="AD3502" t="s">
        <v>25</v>
      </c>
      <c r="AE3502" t="s">
        <v>8105</v>
      </c>
      <c r="AF3502" t="s">
        <v>3215</v>
      </c>
      <c r="AG3502" t="s">
        <v>3216</v>
      </c>
      <c r="AH3502" t="s">
        <v>52</v>
      </c>
      <c r="AI3502" s="1">
        <v>45974.589236111111</v>
      </c>
      <c r="AJ3502" t="s">
        <v>3103</v>
      </c>
      <c r="AL3502">
        <v>1</v>
      </c>
      <c r="AN3502" t="s">
        <v>2265</v>
      </c>
    </row>
    <row r="3503" spans="1:40" hidden="1" x14ac:dyDescent="0.35">
      <c r="A3503" t="s">
        <v>2272</v>
      </c>
      <c r="B3503" t="s">
        <v>68</v>
      </c>
      <c r="C3503" t="s">
        <v>69</v>
      </c>
      <c r="D3503">
        <v>233447</v>
      </c>
      <c r="F3503" t="s">
        <v>70</v>
      </c>
      <c r="G3503" t="s">
        <v>8077</v>
      </c>
      <c r="H3503" t="s">
        <v>20</v>
      </c>
      <c r="I3503" t="s">
        <v>21</v>
      </c>
      <c r="J3503">
        <v>3</v>
      </c>
      <c r="L3503" s="1">
        <v>45971.450740740744</v>
      </c>
      <c r="M3503" s="1">
        <v>45974.591817129629</v>
      </c>
      <c r="N3503" s="1">
        <v>45974</v>
      </c>
      <c r="O3503" t="s">
        <v>2258</v>
      </c>
      <c r="P3503" t="s">
        <v>2307</v>
      </c>
      <c r="R3503">
        <v>0</v>
      </c>
      <c r="T3503" t="s">
        <v>2261</v>
      </c>
      <c r="U3503" t="s">
        <v>8078</v>
      </c>
      <c r="V3503" t="s">
        <v>89</v>
      </c>
      <c r="W3503" t="s">
        <v>51</v>
      </c>
      <c r="X3503" s="1"/>
      <c r="Z3503">
        <v>233336</v>
      </c>
      <c r="AB3503" t="s">
        <v>8077</v>
      </c>
      <c r="AC3503" t="s">
        <v>24</v>
      </c>
      <c r="AD3503" t="s">
        <v>25</v>
      </c>
      <c r="AE3503" t="s">
        <v>8079</v>
      </c>
      <c r="AF3503" t="s">
        <v>1264</v>
      </c>
      <c r="AG3503" t="s">
        <v>1265</v>
      </c>
      <c r="AH3503" t="s">
        <v>52</v>
      </c>
      <c r="AI3503" s="1"/>
    </row>
    <row r="3504" spans="1:40" hidden="1" x14ac:dyDescent="0.35">
      <c r="A3504" t="s">
        <v>2288</v>
      </c>
      <c r="B3504" t="s">
        <v>53</v>
      </c>
      <c r="C3504" t="s">
        <v>54</v>
      </c>
      <c r="D3504">
        <v>233449</v>
      </c>
      <c r="E3504">
        <v>116036</v>
      </c>
      <c r="F3504" t="s">
        <v>55</v>
      </c>
      <c r="G3504" t="s">
        <v>8416</v>
      </c>
      <c r="H3504" t="s">
        <v>20</v>
      </c>
      <c r="I3504" t="s">
        <v>21</v>
      </c>
      <c r="J3504">
        <v>3</v>
      </c>
      <c r="L3504" s="1">
        <v>45974.341805555552</v>
      </c>
      <c r="M3504" s="1">
        <v>45974.602430555555</v>
      </c>
      <c r="N3504" s="1">
        <v>45974</v>
      </c>
      <c r="O3504" t="s">
        <v>2258</v>
      </c>
      <c r="P3504" t="s">
        <v>3063</v>
      </c>
      <c r="R3504">
        <v>1</v>
      </c>
      <c r="S3504" t="s">
        <v>8417</v>
      </c>
      <c r="T3504" t="s">
        <v>2303</v>
      </c>
      <c r="U3504" t="s">
        <v>8418</v>
      </c>
      <c r="V3504" t="s">
        <v>50</v>
      </c>
      <c r="W3504" t="s">
        <v>51</v>
      </c>
      <c r="X3504" s="1">
        <v>45962</v>
      </c>
      <c r="AC3504" t="s">
        <v>24</v>
      </c>
      <c r="AD3504" t="s">
        <v>25</v>
      </c>
      <c r="AE3504" t="s">
        <v>8419</v>
      </c>
      <c r="AF3504" t="s">
        <v>772</v>
      </c>
      <c r="AG3504" t="s">
        <v>773</v>
      </c>
      <c r="AH3504" t="s">
        <v>52</v>
      </c>
      <c r="AI3504" s="1">
        <v>45974.603229166663</v>
      </c>
      <c r="AJ3504" t="s">
        <v>3103</v>
      </c>
      <c r="AL3504">
        <v>1</v>
      </c>
      <c r="AN3504" t="s">
        <v>2265</v>
      </c>
    </row>
    <row r="3505" spans="1:40" hidden="1" x14ac:dyDescent="0.35">
      <c r="A3505" t="s">
        <v>2288</v>
      </c>
      <c r="B3505" t="s">
        <v>303</v>
      </c>
      <c r="C3505" t="s">
        <v>304</v>
      </c>
      <c r="D3505">
        <v>233450</v>
      </c>
      <c r="F3505" t="s">
        <v>305</v>
      </c>
      <c r="G3505" t="s">
        <v>8420</v>
      </c>
      <c r="H3505" t="s">
        <v>20</v>
      </c>
      <c r="I3505" t="s">
        <v>21</v>
      </c>
      <c r="J3505">
        <v>3</v>
      </c>
      <c r="L3505" s="1">
        <v>45960.364328703705</v>
      </c>
      <c r="M3505" s="1">
        <v>45974.605451388888</v>
      </c>
      <c r="N3505" s="1">
        <v>45974</v>
      </c>
      <c r="O3505" t="s">
        <v>2258</v>
      </c>
      <c r="P3505" t="s">
        <v>3007</v>
      </c>
      <c r="R3505">
        <v>1</v>
      </c>
      <c r="T3505" t="s">
        <v>2508</v>
      </c>
      <c r="U3505" t="s">
        <v>5110</v>
      </c>
      <c r="V3505" t="s">
        <v>50</v>
      </c>
      <c r="W3505" t="s">
        <v>51</v>
      </c>
      <c r="X3505" s="1"/>
      <c r="AC3505" t="s">
        <v>24</v>
      </c>
      <c r="AD3505" t="s">
        <v>71</v>
      </c>
      <c r="AE3505" t="s">
        <v>8421</v>
      </c>
      <c r="AF3505" t="s">
        <v>1414</v>
      </c>
      <c r="AG3505" t="s">
        <v>1415</v>
      </c>
      <c r="AH3505" t="s">
        <v>52</v>
      </c>
      <c r="AI3505" s="1"/>
    </row>
    <row r="3506" spans="1:40" hidden="1" x14ac:dyDescent="0.35">
      <c r="A3506" t="s">
        <v>2260</v>
      </c>
      <c r="B3506" t="s">
        <v>484</v>
      </c>
      <c r="C3506" t="s">
        <v>485</v>
      </c>
      <c r="D3506">
        <v>233451</v>
      </c>
      <c r="E3506">
        <v>116037</v>
      </c>
      <c r="F3506" t="s">
        <v>486</v>
      </c>
      <c r="G3506" t="s">
        <v>8422</v>
      </c>
      <c r="H3506" t="s">
        <v>428</v>
      </c>
      <c r="I3506" t="s">
        <v>21</v>
      </c>
      <c r="J3506">
        <v>3</v>
      </c>
      <c r="K3506" t="s">
        <v>1485</v>
      </c>
      <c r="L3506" s="1">
        <v>45958.650462962964</v>
      </c>
      <c r="M3506" s="1">
        <v>45974.606793981482</v>
      </c>
      <c r="N3506" s="1">
        <v>45974</v>
      </c>
      <c r="O3506" t="s">
        <v>2294</v>
      </c>
      <c r="P3506" t="s">
        <v>2310</v>
      </c>
      <c r="Q3506">
        <v>1</v>
      </c>
      <c r="R3506">
        <v>1</v>
      </c>
      <c r="T3506" t="s">
        <v>2282</v>
      </c>
      <c r="U3506" t="s">
        <v>2845</v>
      </c>
      <c r="V3506" t="s">
        <v>89</v>
      </c>
      <c r="W3506" t="s">
        <v>51</v>
      </c>
      <c r="X3506" s="1">
        <v>45962</v>
      </c>
      <c r="AC3506" t="s">
        <v>24</v>
      </c>
      <c r="AD3506" t="s">
        <v>25</v>
      </c>
      <c r="AE3506" t="s">
        <v>940</v>
      </c>
      <c r="AF3506" t="s">
        <v>1483</v>
      </c>
      <c r="AG3506" t="s">
        <v>1484</v>
      </c>
      <c r="AH3506" t="s">
        <v>52</v>
      </c>
      <c r="AI3506" s="1">
        <v>45974.607685185183</v>
      </c>
      <c r="AJ3506" t="s">
        <v>2323</v>
      </c>
      <c r="AL3506">
        <v>10</v>
      </c>
      <c r="AN3506" t="s">
        <v>2265</v>
      </c>
    </row>
    <row r="3507" spans="1:40" hidden="1" x14ac:dyDescent="0.35">
      <c r="A3507" t="s">
        <v>2288</v>
      </c>
      <c r="B3507" t="s">
        <v>74</v>
      </c>
      <c r="C3507" t="s">
        <v>75</v>
      </c>
      <c r="D3507">
        <v>233452</v>
      </c>
      <c r="F3507" t="s">
        <v>76</v>
      </c>
      <c r="G3507" t="s">
        <v>8423</v>
      </c>
      <c r="H3507" t="s">
        <v>20</v>
      </c>
      <c r="I3507" t="s">
        <v>21</v>
      </c>
      <c r="J3507">
        <v>3</v>
      </c>
      <c r="L3507" s="1">
        <v>45974.349606481483</v>
      </c>
      <c r="M3507" s="1">
        <v>45974.607951388891</v>
      </c>
      <c r="N3507" s="1">
        <v>45974</v>
      </c>
      <c r="O3507" t="s">
        <v>2258</v>
      </c>
      <c r="P3507" t="s">
        <v>2310</v>
      </c>
      <c r="Q3507">
        <v>1</v>
      </c>
      <c r="R3507">
        <v>1</v>
      </c>
      <c r="T3507" t="s">
        <v>2282</v>
      </c>
      <c r="U3507" t="s">
        <v>8424</v>
      </c>
      <c r="V3507" t="s">
        <v>89</v>
      </c>
      <c r="W3507" t="s">
        <v>51</v>
      </c>
      <c r="X3507" s="1"/>
      <c r="AC3507" t="s">
        <v>24</v>
      </c>
      <c r="AD3507" t="s">
        <v>25</v>
      </c>
      <c r="AE3507" t="s">
        <v>8425</v>
      </c>
      <c r="AF3507" t="s">
        <v>1483</v>
      </c>
      <c r="AG3507" t="s">
        <v>1484</v>
      </c>
      <c r="AH3507" t="s">
        <v>52</v>
      </c>
      <c r="AI3507" s="1"/>
    </row>
    <row r="3508" spans="1:40" hidden="1" x14ac:dyDescent="0.35">
      <c r="A3508" t="s">
        <v>2257</v>
      </c>
      <c r="B3508" t="s">
        <v>120</v>
      </c>
      <c r="C3508" t="s">
        <v>121</v>
      </c>
      <c r="D3508">
        <v>233453</v>
      </c>
      <c r="F3508" t="s">
        <v>122</v>
      </c>
      <c r="G3508" t="s">
        <v>8426</v>
      </c>
      <c r="H3508" t="s">
        <v>20</v>
      </c>
      <c r="I3508" t="s">
        <v>21</v>
      </c>
      <c r="J3508">
        <v>3</v>
      </c>
      <c r="L3508" s="1">
        <v>45968.809467592589</v>
      </c>
      <c r="M3508" s="1">
        <v>45974.614710648151</v>
      </c>
      <c r="N3508" s="1">
        <v>45974</v>
      </c>
      <c r="O3508" t="s">
        <v>2258</v>
      </c>
      <c r="P3508" t="s">
        <v>2417</v>
      </c>
      <c r="R3508">
        <v>1</v>
      </c>
      <c r="T3508" t="s">
        <v>2355</v>
      </c>
      <c r="U3508" t="s">
        <v>8427</v>
      </c>
      <c r="V3508" t="s">
        <v>89</v>
      </c>
      <c r="W3508" t="s">
        <v>51</v>
      </c>
      <c r="X3508" s="1"/>
      <c r="AC3508" t="s">
        <v>24</v>
      </c>
      <c r="AD3508" t="s">
        <v>25</v>
      </c>
      <c r="AE3508" t="s">
        <v>8428</v>
      </c>
      <c r="AF3508" t="s">
        <v>231</v>
      </c>
      <c r="AG3508" t="s">
        <v>232</v>
      </c>
      <c r="AH3508" t="s">
        <v>52</v>
      </c>
      <c r="AI3508" s="1"/>
    </row>
    <row r="3509" spans="1:40" hidden="1" x14ac:dyDescent="0.35">
      <c r="A3509" t="s">
        <v>2257</v>
      </c>
      <c r="B3509" t="s">
        <v>41</v>
      </c>
      <c r="C3509" t="s">
        <v>42</v>
      </c>
      <c r="D3509">
        <v>233454</v>
      </c>
      <c r="F3509" t="s">
        <v>43</v>
      </c>
      <c r="G3509" t="s">
        <v>6345</v>
      </c>
      <c r="H3509" t="s">
        <v>20</v>
      </c>
      <c r="I3509" t="s">
        <v>21</v>
      </c>
      <c r="J3509">
        <v>3</v>
      </c>
      <c r="L3509" s="1">
        <v>45951.537962962961</v>
      </c>
      <c r="M3509" s="1">
        <v>45974.616018518522</v>
      </c>
      <c r="N3509" s="1">
        <v>45974</v>
      </c>
      <c r="O3509" t="s">
        <v>2258</v>
      </c>
      <c r="P3509" t="s">
        <v>2307</v>
      </c>
      <c r="R3509">
        <v>1</v>
      </c>
      <c r="T3509" t="s">
        <v>2261</v>
      </c>
      <c r="U3509" t="s">
        <v>6346</v>
      </c>
      <c r="V3509" t="s">
        <v>89</v>
      </c>
      <c r="W3509" t="s">
        <v>51</v>
      </c>
      <c r="X3509" s="1"/>
      <c r="Z3509">
        <v>233203</v>
      </c>
      <c r="AB3509" t="s">
        <v>6345</v>
      </c>
      <c r="AC3509" t="s">
        <v>24</v>
      </c>
      <c r="AD3509" t="s">
        <v>25</v>
      </c>
      <c r="AE3509" t="s">
        <v>6347</v>
      </c>
      <c r="AF3509" t="s">
        <v>3344</v>
      </c>
      <c r="AG3509" t="s">
        <v>3345</v>
      </c>
      <c r="AH3509" t="s">
        <v>52</v>
      </c>
      <c r="AI3509" s="1"/>
    </row>
    <row r="3510" spans="1:40" hidden="1" x14ac:dyDescent="0.35">
      <c r="A3510" t="s">
        <v>2260</v>
      </c>
      <c r="B3510" t="s">
        <v>484</v>
      </c>
      <c r="C3510" t="s">
        <v>485</v>
      </c>
      <c r="D3510">
        <v>233455</v>
      </c>
      <c r="F3510" t="s">
        <v>486</v>
      </c>
      <c r="G3510" t="s">
        <v>8429</v>
      </c>
      <c r="H3510" t="s">
        <v>428</v>
      </c>
      <c r="I3510" t="s">
        <v>21</v>
      </c>
      <c r="J3510">
        <v>3</v>
      </c>
      <c r="K3510" t="s">
        <v>1234</v>
      </c>
      <c r="L3510" s="1">
        <v>45957.650451388887</v>
      </c>
      <c r="M3510" s="1">
        <v>45974.623344907406</v>
      </c>
      <c r="N3510" s="1">
        <v>45974</v>
      </c>
      <c r="O3510" t="s">
        <v>2294</v>
      </c>
      <c r="P3510" t="s">
        <v>2266</v>
      </c>
      <c r="Q3510">
        <v>1</v>
      </c>
      <c r="R3510">
        <v>0</v>
      </c>
      <c r="T3510" t="s">
        <v>2263</v>
      </c>
      <c r="U3510" t="s">
        <v>2313</v>
      </c>
      <c r="V3510" t="s">
        <v>50</v>
      </c>
      <c r="W3510" t="s">
        <v>51</v>
      </c>
      <c r="X3510" s="1"/>
      <c r="AC3510" t="s">
        <v>24</v>
      </c>
      <c r="AD3510" t="s">
        <v>25</v>
      </c>
      <c r="AE3510" t="s">
        <v>940</v>
      </c>
      <c r="AF3510" t="s">
        <v>310</v>
      </c>
      <c r="AG3510" t="s">
        <v>311</v>
      </c>
      <c r="AH3510" t="s">
        <v>52</v>
      </c>
      <c r="AI3510" s="1"/>
    </row>
    <row r="3511" spans="1:40" hidden="1" x14ac:dyDescent="0.35">
      <c r="A3511" t="s">
        <v>2257</v>
      </c>
      <c r="B3511" t="s">
        <v>63</v>
      </c>
      <c r="C3511" t="s">
        <v>64</v>
      </c>
      <c r="D3511">
        <v>233456</v>
      </c>
      <c r="F3511" t="s">
        <v>65</v>
      </c>
      <c r="G3511" t="s">
        <v>8430</v>
      </c>
      <c r="H3511" t="s">
        <v>20</v>
      </c>
      <c r="I3511" t="s">
        <v>21</v>
      </c>
      <c r="J3511">
        <v>3</v>
      </c>
      <c r="L3511" s="1">
        <v>45973.273472222223</v>
      </c>
      <c r="M3511" s="1">
        <v>45974.633043981485</v>
      </c>
      <c r="N3511" s="1">
        <v>45974</v>
      </c>
      <c r="O3511" t="s">
        <v>2258</v>
      </c>
      <c r="P3511" t="s">
        <v>2266</v>
      </c>
      <c r="R3511">
        <v>1</v>
      </c>
      <c r="T3511" t="s">
        <v>2263</v>
      </c>
      <c r="U3511" t="s">
        <v>8431</v>
      </c>
      <c r="V3511" t="s">
        <v>50</v>
      </c>
      <c r="W3511" t="s">
        <v>51</v>
      </c>
      <c r="X3511" s="1"/>
      <c r="AC3511" t="s">
        <v>24</v>
      </c>
      <c r="AD3511" t="s">
        <v>25</v>
      </c>
      <c r="AE3511" t="s">
        <v>8432</v>
      </c>
      <c r="AF3511" t="s">
        <v>310</v>
      </c>
      <c r="AG3511" t="s">
        <v>311</v>
      </c>
      <c r="AH3511" t="s">
        <v>52</v>
      </c>
      <c r="AI3511" s="1"/>
    </row>
    <row r="3512" spans="1:40" hidden="1" x14ac:dyDescent="0.35">
      <c r="A3512" t="s">
        <v>2257</v>
      </c>
      <c r="B3512" t="s">
        <v>158</v>
      </c>
      <c r="C3512" t="s">
        <v>159</v>
      </c>
      <c r="D3512">
        <v>233457</v>
      </c>
      <c r="F3512" t="s">
        <v>160</v>
      </c>
      <c r="G3512" t="s">
        <v>8291</v>
      </c>
      <c r="H3512" t="s">
        <v>20</v>
      </c>
      <c r="I3512" t="s">
        <v>21</v>
      </c>
      <c r="J3512">
        <v>3</v>
      </c>
      <c r="L3512" s="1">
        <v>45957.509525462963</v>
      </c>
      <c r="M3512" s="1">
        <v>45974.635370370372</v>
      </c>
      <c r="N3512" s="1">
        <v>45974</v>
      </c>
      <c r="O3512" t="s">
        <v>2258</v>
      </c>
      <c r="P3512" t="s">
        <v>3150</v>
      </c>
      <c r="R3512">
        <v>8</v>
      </c>
      <c r="T3512" t="s">
        <v>2319</v>
      </c>
      <c r="U3512" t="s">
        <v>3435</v>
      </c>
      <c r="V3512" t="s">
        <v>89</v>
      </c>
      <c r="W3512" t="s">
        <v>51</v>
      </c>
      <c r="X3512" s="1"/>
      <c r="Z3512">
        <v>233337</v>
      </c>
      <c r="AB3512" t="s">
        <v>8291</v>
      </c>
      <c r="AC3512" t="s">
        <v>24</v>
      </c>
      <c r="AD3512" t="s">
        <v>25</v>
      </c>
      <c r="AE3512" t="s">
        <v>8292</v>
      </c>
      <c r="AF3512" t="s">
        <v>330</v>
      </c>
      <c r="AG3512" t="s">
        <v>331</v>
      </c>
      <c r="AH3512" t="s">
        <v>52</v>
      </c>
      <c r="AI3512" s="1"/>
    </row>
    <row r="3513" spans="1:40" hidden="1" x14ac:dyDescent="0.35">
      <c r="A3513" t="s">
        <v>2257</v>
      </c>
      <c r="B3513" t="s">
        <v>158</v>
      </c>
      <c r="C3513" t="s">
        <v>159</v>
      </c>
      <c r="D3513">
        <v>233458</v>
      </c>
      <c r="F3513" t="s">
        <v>160</v>
      </c>
      <c r="G3513" t="s">
        <v>6656</v>
      </c>
      <c r="H3513" t="s">
        <v>20</v>
      </c>
      <c r="I3513" t="s">
        <v>21</v>
      </c>
      <c r="J3513">
        <v>3</v>
      </c>
      <c r="L3513" s="1">
        <v>45957.302615740744</v>
      </c>
      <c r="M3513" s="1">
        <v>45974.68608796296</v>
      </c>
      <c r="N3513" s="1">
        <v>45974</v>
      </c>
      <c r="O3513" t="s">
        <v>2258</v>
      </c>
      <c r="P3513" t="s">
        <v>3067</v>
      </c>
      <c r="R3513">
        <v>2</v>
      </c>
      <c r="S3513" t="s">
        <v>8433</v>
      </c>
      <c r="T3513" t="s">
        <v>2319</v>
      </c>
      <c r="U3513" t="s">
        <v>2341</v>
      </c>
      <c r="V3513" t="s">
        <v>22</v>
      </c>
      <c r="W3513" t="s">
        <v>23</v>
      </c>
      <c r="X3513" s="1"/>
      <c r="Z3513">
        <v>233426</v>
      </c>
      <c r="AB3513" t="s">
        <v>6656</v>
      </c>
      <c r="AC3513" t="s">
        <v>24</v>
      </c>
      <c r="AD3513" t="s">
        <v>3092</v>
      </c>
      <c r="AE3513" t="s">
        <v>6658</v>
      </c>
      <c r="AF3513" t="s">
        <v>894</v>
      </c>
      <c r="AG3513" t="s">
        <v>895</v>
      </c>
      <c r="AH3513" t="s">
        <v>28</v>
      </c>
      <c r="AI3513" s="1"/>
    </row>
    <row r="3514" spans="1:40" hidden="1" x14ac:dyDescent="0.35">
      <c r="A3514" t="s">
        <v>2288</v>
      </c>
      <c r="B3514" t="s">
        <v>158</v>
      </c>
      <c r="C3514" t="s">
        <v>159</v>
      </c>
      <c r="D3514">
        <v>233459</v>
      </c>
      <c r="E3514">
        <v>116038</v>
      </c>
      <c r="F3514" t="s">
        <v>160</v>
      </c>
      <c r="G3514" t="s">
        <v>6787</v>
      </c>
      <c r="H3514" t="s">
        <v>20</v>
      </c>
      <c r="I3514" t="s">
        <v>21</v>
      </c>
      <c r="J3514">
        <v>3</v>
      </c>
      <c r="L3514" s="1">
        <v>45939.590196759258</v>
      </c>
      <c r="M3514" s="1">
        <v>45974.757905092592</v>
      </c>
      <c r="N3514" s="1">
        <v>45974</v>
      </c>
      <c r="O3514" t="s">
        <v>2258</v>
      </c>
      <c r="P3514" t="s">
        <v>2364</v>
      </c>
      <c r="R3514">
        <v>4</v>
      </c>
      <c r="S3514" t="s">
        <v>2370</v>
      </c>
      <c r="T3514" t="s">
        <v>2319</v>
      </c>
      <c r="U3514" t="s">
        <v>6789</v>
      </c>
      <c r="V3514" t="s">
        <v>36</v>
      </c>
      <c r="W3514" t="s">
        <v>37</v>
      </c>
      <c r="X3514" s="1">
        <v>45962</v>
      </c>
      <c r="Z3514">
        <v>232982</v>
      </c>
      <c r="AB3514" t="s">
        <v>6787</v>
      </c>
      <c r="AC3514" t="s">
        <v>24</v>
      </c>
      <c r="AD3514" t="s">
        <v>71</v>
      </c>
      <c r="AE3514" t="s">
        <v>6790</v>
      </c>
      <c r="AF3514" t="s">
        <v>295</v>
      </c>
      <c r="AG3514" t="s">
        <v>296</v>
      </c>
      <c r="AH3514" t="s">
        <v>40</v>
      </c>
      <c r="AI3514" s="1">
        <v>45974.763171296298</v>
      </c>
      <c r="AJ3514" t="s">
        <v>3347</v>
      </c>
      <c r="AL3514">
        <v>80</v>
      </c>
      <c r="AN3514" t="s">
        <v>2265</v>
      </c>
    </row>
    <row r="3515" spans="1:40" hidden="1" x14ac:dyDescent="0.35">
      <c r="A3515" t="s">
        <v>2257</v>
      </c>
      <c r="B3515" t="s">
        <v>158</v>
      </c>
      <c r="C3515" t="s">
        <v>159</v>
      </c>
      <c r="D3515">
        <v>233460</v>
      </c>
      <c r="F3515" t="s">
        <v>160</v>
      </c>
      <c r="G3515" t="s">
        <v>8293</v>
      </c>
      <c r="H3515" t="s">
        <v>20</v>
      </c>
      <c r="I3515" t="s">
        <v>21</v>
      </c>
      <c r="J3515">
        <v>3</v>
      </c>
      <c r="L3515" s="1">
        <v>45951.420243055552</v>
      </c>
      <c r="M3515" s="1">
        <v>45975.28162037037</v>
      </c>
      <c r="N3515" s="1">
        <v>45975</v>
      </c>
      <c r="O3515" t="s">
        <v>2258</v>
      </c>
      <c r="P3515" t="s">
        <v>3149</v>
      </c>
      <c r="R3515">
        <v>2</v>
      </c>
      <c r="T3515" t="s">
        <v>2319</v>
      </c>
      <c r="U3515" t="s">
        <v>2481</v>
      </c>
      <c r="V3515" t="s">
        <v>50</v>
      </c>
      <c r="W3515" t="s">
        <v>51</v>
      </c>
      <c r="X3515" s="1"/>
      <c r="Z3515">
        <v>233338</v>
      </c>
      <c r="AB3515" t="s">
        <v>8293</v>
      </c>
      <c r="AC3515" t="s">
        <v>24</v>
      </c>
      <c r="AD3515" t="s">
        <v>25</v>
      </c>
      <c r="AE3515" t="s">
        <v>8294</v>
      </c>
      <c r="AF3515" t="s">
        <v>1643</v>
      </c>
      <c r="AG3515" t="s">
        <v>1644</v>
      </c>
      <c r="AH3515" t="s">
        <v>52</v>
      </c>
      <c r="AI3515" s="1"/>
    </row>
    <row r="3516" spans="1:40" hidden="1" x14ac:dyDescent="0.35">
      <c r="A3516" t="s">
        <v>2288</v>
      </c>
      <c r="B3516" t="s">
        <v>68</v>
      </c>
      <c r="C3516" t="s">
        <v>69</v>
      </c>
      <c r="D3516">
        <v>233461</v>
      </c>
      <c r="F3516" t="s">
        <v>70</v>
      </c>
      <c r="G3516" t="s">
        <v>8159</v>
      </c>
      <c r="H3516" t="s">
        <v>20</v>
      </c>
      <c r="I3516" t="s">
        <v>21</v>
      </c>
      <c r="J3516">
        <v>3</v>
      </c>
      <c r="L3516" s="1">
        <v>45971.471782407411</v>
      </c>
      <c r="M3516" s="1">
        <v>45975.288715277777</v>
      </c>
      <c r="N3516" s="1">
        <v>45975</v>
      </c>
      <c r="O3516" t="s">
        <v>2258</v>
      </c>
      <c r="P3516" t="s">
        <v>3036</v>
      </c>
      <c r="R3516">
        <v>1</v>
      </c>
      <c r="T3516" t="s">
        <v>2263</v>
      </c>
      <c r="U3516" t="s">
        <v>2917</v>
      </c>
      <c r="V3516" t="s">
        <v>44</v>
      </c>
      <c r="W3516" t="s">
        <v>23</v>
      </c>
      <c r="X3516" s="1"/>
      <c r="Z3516">
        <v>233349</v>
      </c>
      <c r="AB3516" t="s">
        <v>8159</v>
      </c>
      <c r="AC3516" t="s">
        <v>24</v>
      </c>
      <c r="AD3516" t="s">
        <v>25</v>
      </c>
      <c r="AE3516" t="s">
        <v>8160</v>
      </c>
      <c r="AF3516" t="s">
        <v>1251</v>
      </c>
      <c r="AG3516" t="s">
        <v>1252</v>
      </c>
      <c r="AH3516" t="s">
        <v>28</v>
      </c>
      <c r="AI3516" s="1"/>
    </row>
    <row r="3517" spans="1:40" hidden="1" x14ac:dyDescent="0.35">
      <c r="A3517" t="s">
        <v>2272</v>
      </c>
      <c r="B3517" t="s">
        <v>280</v>
      </c>
      <c r="C3517" t="s">
        <v>281</v>
      </c>
      <c r="D3517">
        <v>233462</v>
      </c>
      <c r="F3517" t="s">
        <v>282</v>
      </c>
      <c r="G3517" t="s">
        <v>7837</v>
      </c>
      <c r="H3517" t="s">
        <v>20</v>
      </c>
      <c r="I3517" t="s">
        <v>21</v>
      </c>
      <c r="J3517">
        <v>3</v>
      </c>
      <c r="L3517" s="1">
        <v>45967.412835648145</v>
      </c>
      <c r="M3517" s="1">
        <v>45975.29583333333</v>
      </c>
      <c r="N3517" s="1">
        <v>45975</v>
      </c>
      <c r="O3517" t="s">
        <v>2258</v>
      </c>
      <c r="P3517" t="s">
        <v>3035</v>
      </c>
      <c r="R3517">
        <v>1</v>
      </c>
      <c r="S3517" t="s">
        <v>7977</v>
      </c>
      <c r="T3517" t="s">
        <v>2263</v>
      </c>
      <c r="U3517" t="s">
        <v>5469</v>
      </c>
      <c r="V3517" t="s">
        <v>79</v>
      </c>
      <c r="W3517" t="s">
        <v>37</v>
      </c>
      <c r="X3517" s="1"/>
      <c r="Z3517">
        <v>233355</v>
      </c>
      <c r="AB3517" t="s">
        <v>7837</v>
      </c>
      <c r="AC3517" t="s">
        <v>24</v>
      </c>
      <c r="AD3517" t="s">
        <v>25</v>
      </c>
      <c r="AE3517" t="s">
        <v>7838</v>
      </c>
      <c r="AF3517" t="s">
        <v>837</v>
      </c>
      <c r="AG3517" t="s">
        <v>838</v>
      </c>
      <c r="AH3517" t="s">
        <v>40</v>
      </c>
      <c r="AI3517" s="1"/>
    </row>
    <row r="3518" spans="1:40" hidden="1" x14ac:dyDescent="0.35">
      <c r="A3518" t="s">
        <v>2272</v>
      </c>
      <c r="B3518" t="s">
        <v>41</v>
      </c>
      <c r="C3518" t="s">
        <v>42</v>
      </c>
      <c r="D3518">
        <v>233463</v>
      </c>
      <c r="F3518" t="s">
        <v>43</v>
      </c>
      <c r="G3518" t="s">
        <v>8082</v>
      </c>
      <c r="H3518" t="s">
        <v>20</v>
      </c>
      <c r="I3518" t="s">
        <v>21</v>
      </c>
      <c r="J3518">
        <v>3</v>
      </c>
      <c r="L3518" s="1">
        <v>45968.356782407405</v>
      </c>
      <c r="M3518" s="1">
        <v>45975.298692129632</v>
      </c>
      <c r="N3518" s="1">
        <v>45975</v>
      </c>
      <c r="O3518" t="s">
        <v>2258</v>
      </c>
      <c r="P3518" t="s">
        <v>3067</v>
      </c>
      <c r="R3518">
        <v>1</v>
      </c>
      <c r="S3518" t="s">
        <v>8434</v>
      </c>
      <c r="T3518" t="s">
        <v>2263</v>
      </c>
      <c r="U3518" t="s">
        <v>8084</v>
      </c>
      <c r="V3518" t="s">
        <v>22</v>
      </c>
      <c r="W3518" t="s">
        <v>23</v>
      </c>
      <c r="X3518" s="1"/>
      <c r="Z3518">
        <v>233357</v>
      </c>
      <c r="AB3518" t="s">
        <v>8082</v>
      </c>
      <c r="AC3518" t="s">
        <v>24</v>
      </c>
      <c r="AD3518" t="s">
        <v>25</v>
      </c>
      <c r="AE3518" t="s">
        <v>8085</v>
      </c>
      <c r="AF3518" t="s">
        <v>868</v>
      </c>
      <c r="AG3518" t="s">
        <v>869</v>
      </c>
      <c r="AH3518" t="s">
        <v>28</v>
      </c>
      <c r="AI3518" s="1"/>
    </row>
    <row r="3519" spans="1:40" hidden="1" x14ac:dyDescent="0.35">
      <c r="A3519" t="s">
        <v>2272</v>
      </c>
      <c r="B3519" t="s">
        <v>41</v>
      </c>
      <c r="C3519" t="s">
        <v>42</v>
      </c>
      <c r="D3519">
        <v>233464</v>
      </c>
      <c r="F3519" t="s">
        <v>43</v>
      </c>
      <c r="G3519" t="s">
        <v>8435</v>
      </c>
      <c r="H3519" t="s">
        <v>20</v>
      </c>
      <c r="I3519" t="s">
        <v>21</v>
      </c>
      <c r="J3519">
        <v>3</v>
      </c>
      <c r="L3519" s="1">
        <v>45973.439409722225</v>
      </c>
      <c r="M3519" s="1">
        <v>45975.304375</v>
      </c>
      <c r="N3519" s="1">
        <v>45975</v>
      </c>
      <c r="O3519" t="s">
        <v>2258</v>
      </c>
      <c r="P3519" t="s">
        <v>2350</v>
      </c>
      <c r="R3519">
        <v>1</v>
      </c>
      <c r="S3519" t="s">
        <v>8436</v>
      </c>
      <c r="T3519" t="s">
        <v>2263</v>
      </c>
      <c r="U3519" t="s">
        <v>8437</v>
      </c>
      <c r="V3519" t="s">
        <v>79</v>
      </c>
      <c r="W3519" t="s">
        <v>37</v>
      </c>
      <c r="X3519" s="1"/>
      <c r="AC3519" t="s">
        <v>24</v>
      </c>
      <c r="AD3519" t="s">
        <v>25</v>
      </c>
      <c r="AE3519" t="s">
        <v>8438</v>
      </c>
      <c r="AF3519" t="s">
        <v>1184</v>
      </c>
      <c r="AG3519" t="s">
        <v>1185</v>
      </c>
      <c r="AH3519" t="s">
        <v>40</v>
      </c>
      <c r="AI3519" s="1"/>
    </row>
    <row r="3520" spans="1:40" hidden="1" x14ac:dyDescent="0.35">
      <c r="A3520" t="s">
        <v>2272</v>
      </c>
      <c r="B3520" t="s">
        <v>41</v>
      </c>
      <c r="C3520" t="s">
        <v>42</v>
      </c>
      <c r="D3520">
        <v>233465</v>
      </c>
      <c r="F3520" t="s">
        <v>43</v>
      </c>
      <c r="G3520" t="s">
        <v>8213</v>
      </c>
      <c r="H3520" t="s">
        <v>20</v>
      </c>
      <c r="I3520" t="s">
        <v>21</v>
      </c>
      <c r="J3520">
        <v>3</v>
      </c>
      <c r="L3520" s="1">
        <v>45971.53696759259</v>
      </c>
      <c r="M3520" s="1">
        <v>45975.308159722219</v>
      </c>
      <c r="N3520" s="1">
        <v>45975</v>
      </c>
      <c r="O3520" t="s">
        <v>2258</v>
      </c>
      <c r="P3520" t="s">
        <v>3098</v>
      </c>
      <c r="R3520">
        <v>1</v>
      </c>
      <c r="S3520" t="s">
        <v>3241</v>
      </c>
      <c r="T3520" t="s">
        <v>2355</v>
      </c>
      <c r="U3520" t="s">
        <v>8215</v>
      </c>
      <c r="V3520" t="s">
        <v>97</v>
      </c>
      <c r="W3520" t="s">
        <v>23</v>
      </c>
      <c r="X3520" s="1"/>
      <c r="Z3520">
        <v>233348</v>
      </c>
      <c r="AB3520" t="s">
        <v>8213</v>
      </c>
      <c r="AC3520" t="s">
        <v>24</v>
      </c>
      <c r="AD3520" t="s">
        <v>25</v>
      </c>
      <c r="AE3520" t="s">
        <v>8216</v>
      </c>
      <c r="AF3520" t="s">
        <v>206</v>
      </c>
      <c r="AG3520" t="s">
        <v>207</v>
      </c>
      <c r="AH3520" t="s">
        <v>28</v>
      </c>
      <c r="AI3520" s="1"/>
    </row>
    <row r="3521" spans="1:40" hidden="1" x14ac:dyDescent="0.35">
      <c r="A3521" t="s">
        <v>2260</v>
      </c>
      <c r="B3521" t="s">
        <v>484</v>
      </c>
      <c r="C3521" t="s">
        <v>485</v>
      </c>
      <c r="D3521">
        <v>233466</v>
      </c>
      <c r="E3521">
        <v>116039</v>
      </c>
      <c r="F3521" t="s">
        <v>486</v>
      </c>
      <c r="G3521" t="s">
        <v>8439</v>
      </c>
      <c r="H3521" t="s">
        <v>428</v>
      </c>
      <c r="I3521" t="s">
        <v>21</v>
      </c>
      <c r="J3521">
        <v>3</v>
      </c>
      <c r="K3521" t="s">
        <v>1585</v>
      </c>
      <c r="L3521" s="1">
        <v>45958.654745370368</v>
      </c>
      <c r="M3521" s="1">
        <v>45975.310057870367</v>
      </c>
      <c r="N3521" s="1">
        <v>45975</v>
      </c>
      <c r="O3521" t="s">
        <v>2294</v>
      </c>
      <c r="P3521" t="s">
        <v>3010</v>
      </c>
      <c r="Q3521">
        <v>1</v>
      </c>
      <c r="R3521">
        <v>2</v>
      </c>
      <c r="S3521" t="s">
        <v>3015</v>
      </c>
      <c r="T3521" t="s">
        <v>2263</v>
      </c>
      <c r="U3521" t="s">
        <v>2807</v>
      </c>
      <c r="V3521" t="s">
        <v>97</v>
      </c>
      <c r="W3521" t="s">
        <v>23</v>
      </c>
      <c r="X3521" s="1">
        <v>45962</v>
      </c>
      <c r="AC3521" t="s">
        <v>24</v>
      </c>
      <c r="AD3521" t="s">
        <v>25</v>
      </c>
      <c r="AE3521" t="s">
        <v>940</v>
      </c>
      <c r="AF3521" t="s">
        <v>561</v>
      </c>
      <c r="AG3521" t="s">
        <v>562</v>
      </c>
      <c r="AH3521" t="s">
        <v>28</v>
      </c>
      <c r="AI3521" s="1">
        <v>45975.310972222222</v>
      </c>
      <c r="AJ3521" t="s">
        <v>3119</v>
      </c>
      <c r="AL3521">
        <v>25</v>
      </c>
      <c r="AN3521" t="s">
        <v>2265</v>
      </c>
    </row>
    <row r="3522" spans="1:40" hidden="1" x14ac:dyDescent="0.35">
      <c r="A3522" t="s">
        <v>2257</v>
      </c>
      <c r="B3522" t="s">
        <v>68</v>
      </c>
      <c r="C3522" t="s">
        <v>69</v>
      </c>
      <c r="D3522">
        <v>233467</v>
      </c>
      <c r="E3522">
        <v>116040</v>
      </c>
      <c r="F3522" t="s">
        <v>70</v>
      </c>
      <c r="G3522" t="s">
        <v>8144</v>
      </c>
      <c r="H3522" t="s">
        <v>20</v>
      </c>
      <c r="I3522" t="s">
        <v>21</v>
      </c>
      <c r="J3522">
        <v>3</v>
      </c>
      <c r="L3522" s="1">
        <v>45968.557233796295</v>
      </c>
      <c r="M3522" s="1">
        <v>45975.318333333336</v>
      </c>
      <c r="N3522" s="1">
        <v>45975</v>
      </c>
      <c r="O3522" t="s">
        <v>2258</v>
      </c>
      <c r="P3522" t="s">
        <v>2440</v>
      </c>
      <c r="R3522">
        <v>2</v>
      </c>
      <c r="S3522" t="s">
        <v>8440</v>
      </c>
      <c r="T3522" t="s">
        <v>2263</v>
      </c>
      <c r="U3522" t="s">
        <v>8145</v>
      </c>
      <c r="V3522" t="s">
        <v>44</v>
      </c>
      <c r="W3522" t="s">
        <v>23</v>
      </c>
      <c r="X3522" s="1">
        <v>45962</v>
      </c>
      <c r="Z3522">
        <v>233353</v>
      </c>
      <c r="AB3522" t="s">
        <v>8144</v>
      </c>
      <c r="AC3522" t="s">
        <v>24</v>
      </c>
      <c r="AD3522" t="s">
        <v>25</v>
      </c>
      <c r="AE3522" t="s">
        <v>8146</v>
      </c>
      <c r="AF3522" t="s">
        <v>273</v>
      </c>
      <c r="AG3522" t="s">
        <v>274</v>
      </c>
      <c r="AH3522" t="s">
        <v>28</v>
      </c>
      <c r="AI3522" s="1">
        <v>45975.320231481484</v>
      </c>
      <c r="AJ3522" t="s">
        <v>3515</v>
      </c>
      <c r="AL3522">
        <v>5</v>
      </c>
      <c r="AN3522" t="s">
        <v>2265</v>
      </c>
    </row>
    <row r="3523" spans="1:40" hidden="1" x14ac:dyDescent="0.35">
      <c r="A3523" t="s">
        <v>2288</v>
      </c>
      <c r="B3523" t="s">
        <v>63</v>
      </c>
      <c r="C3523" t="s">
        <v>64</v>
      </c>
      <c r="D3523">
        <v>233468</v>
      </c>
      <c r="F3523" t="s">
        <v>65</v>
      </c>
      <c r="G3523" t="s">
        <v>8441</v>
      </c>
      <c r="H3523" t="s">
        <v>20</v>
      </c>
      <c r="I3523" t="s">
        <v>21</v>
      </c>
      <c r="J3523">
        <v>3</v>
      </c>
      <c r="L3523" s="1">
        <v>45974.409687500003</v>
      </c>
      <c r="M3523" s="1">
        <v>45975.326701388891</v>
      </c>
      <c r="N3523" s="1">
        <v>45975</v>
      </c>
      <c r="O3523" t="s">
        <v>2258</v>
      </c>
      <c r="P3523" t="s">
        <v>2364</v>
      </c>
      <c r="R3523">
        <v>0</v>
      </c>
      <c r="S3523" t="s">
        <v>3058</v>
      </c>
      <c r="T3523" t="s">
        <v>2263</v>
      </c>
      <c r="U3523" t="s">
        <v>8442</v>
      </c>
      <c r="V3523" t="s">
        <v>36</v>
      </c>
      <c r="W3523" t="s">
        <v>37</v>
      </c>
      <c r="X3523" s="1"/>
      <c r="AC3523" t="s">
        <v>24</v>
      </c>
      <c r="AD3523" t="s">
        <v>25</v>
      </c>
      <c r="AE3523" t="s">
        <v>8443</v>
      </c>
      <c r="AF3523" t="s">
        <v>2116</v>
      </c>
      <c r="AG3523" t="s">
        <v>2117</v>
      </c>
      <c r="AH3523" t="s">
        <v>40</v>
      </c>
      <c r="AI3523" s="1"/>
    </row>
    <row r="3524" spans="1:40" hidden="1" x14ac:dyDescent="0.35">
      <c r="A3524" t="s">
        <v>2288</v>
      </c>
      <c r="B3524" t="s">
        <v>53</v>
      </c>
      <c r="C3524" t="s">
        <v>54</v>
      </c>
      <c r="D3524">
        <v>233469</v>
      </c>
      <c r="F3524" t="s">
        <v>55</v>
      </c>
      <c r="G3524" t="s">
        <v>8444</v>
      </c>
      <c r="H3524" t="s">
        <v>20</v>
      </c>
      <c r="I3524" t="s">
        <v>21</v>
      </c>
      <c r="J3524">
        <v>3</v>
      </c>
      <c r="L3524" s="1">
        <v>45974.40724537037</v>
      </c>
      <c r="M3524" s="1">
        <v>45975.328969907408</v>
      </c>
      <c r="N3524" s="1">
        <v>45975</v>
      </c>
      <c r="O3524" t="s">
        <v>2258</v>
      </c>
      <c r="P3524" t="s">
        <v>2364</v>
      </c>
      <c r="R3524">
        <v>0</v>
      </c>
      <c r="S3524" t="s">
        <v>3058</v>
      </c>
      <c r="T3524" t="s">
        <v>2263</v>
      </c>
      <c r="U3524" t="s">
        <v>8445</v>
      </c>
      <c r="V3524" t="s">
        <v>36</v>
      </c>
      <c r="W3524" t="s">
        <v>37</v>
      </c>
      <c r="X3524" s="1"/>
      <c r="AC3524" t="s">
        <v>24</v>
      </c>
      <c r="AD3524" t="s">
        <v>25</v>
      </c>
      <c r="AE3524" t="s">
        <v>8446</v>
      </c>
      <c r="AF3524" t="s">
        <v>2116</v>
      </c>
      <c r="AG3524" t="s">
        <v>2117</v>
      </c>
      <c r="AH3524" t="s">
        <v>40</v>
      </c>
      <c r="AI3524" s="1"/>
    </row>
    <row r="3525" spans="1:40" hidden="1" x14ac:dyDescent="0.35">
      <c r="A3525" t="s">
        <v>2272</v>
      </c>
      <c r="B3525" t="s">
        <v>74</v>
      </c>
      <c r="C3525" t="s">
        <v>75</v>
      </c>
      <c r="D3525">
        <v>233470</v>
      </c>
      <c r="F3525" t="s">
        <v>76</v>
      </c>
      <c r="G3525" t="s">
        <v>8447</v>
      </c>
      <c r="H3525" t="s">
        <v>20</v>
      </c>
      <c r="I3525" t="s">
        <v>21</v>
      </c>
      <c r="J3525">
        <v>3</v>
      </c>
      <c r="L3525" s="1">
        <v>45973.379259259258</v>
      </c>
      <c r="M3525" s="1">
        <v>45975.330324074072</v>
      </c>
      <c r="N3525" s="1">
        <v>45975</v>
      </c>
      <c r="O3525" t="s">
        <v>2258</v>
      </c>
      <c r="P3525" t="s">
        <v>3035</v>
      </c>
      <c r="R3525">
        <v>0</v>
      </c>
      <c r="S3525" t="s">
        <v>3045</v>
      </c>
      <c r="T3525" t="s">
        <v>2263</v>
      </c>
      <c r="U3525" t="s">
        <v>2614</v>
      </c>
      <c r="V3525" t="s">
        <v>79</v>
      </c>
      <c r="W3525" t="s">
        <v>37</v>
      </c>
      <c r="X3525" s="1"/>
      <c r="AC3525" t="s">
        <v>24</v>
      </c>
      <c r="AD3525" t="s">
        <v>25</v>
      </c>
      <c r="AE3525" t="s">
        <v>8448</v>
      </c>
      <c r="AF3525" t="s">
        <v>918</v>
      </c>
      <c r="AG3525" t="s">
        <v>919</v>
      </c>
      <c r="AH3525" t="s">
        <v>40</v>
      </c>
      <c r="AI3525" s="1"/>
    </row>
    <row r="3526" spans="1:40" hidden="1" x14ac:dyDescent="0.35">
      <c r="A3526" t="s">
        <v>2260</v>
      </c>
      <c r="B3526" t="s">
        <v>484</v>
      </c>
      <c r="C3526" t="s">
        <v>485</v>
      </c>
      <c r="D3526">
        <v>233471</v>
      </c>
      <c r="E3526">
        <v>116041</v>
      </c>
      <c r="F3526" t="s">
        <v>486</v>
      </c>
      <c r="G3526" t="s">
        <v>8449</v>
      </c>
      <c r="H3526" t="s">
        <v>428</v>
      </c>
      <c r="I3526" t="s">
        <v>21</v>
      </c>
      <c r="J3526">
        <v>3</v>
      </c>
      <c r="K3526" t="s">
        <v>2115</v>
      </c>
      <c r="L3526" s="1">
        <v>45957.650127314817</v>
      </c>
      <c r="M3526" s="1">
        <v>45975.33053240741</v>
      </c>
      <c r="N3526" s="1">
        <v>45975</v>
      </c>
      <c r="O3526" t="s">
        <v>2294</v>
      </c>
      <c r="P3526" t="s">
        <v>2364</v>
      </c>
      <c r="Q3526">
        <v>1</v>
      </c>
      <c r="R3526">
        <v>1</v>
      </c>
      <c r="S3526" t="s">
        <v>2383</v>
      </c>
      <c r="T3526" t="s">
        <v>2263</v>
      </c>
      <c r="U3526" t="s">
        <v>2463</v>
      </c>
      <c r="V3526" t="s">
        <v>36</v>
      </c>
      <c r="W3526" t="s">
        <v>37</v>
      </c>
      <c r="X3526" s="1">
        <v>45962</v>
      </c>
      <c r="AC3526" t="s">
        <v>24</v>
      </c>
      <c r="AD3526" t="s">
        <v>25</v>
      </c>
      <c r="AE3526" t="s">
        <v>940</v>
      </c>
      <c r="AF3526" t="s">
        <v>2116</v>
      </c>
      <c r="AG3526" t="s">
        <v>2117</v>
      </c>
      <c r="AH3526" t="s">
        <v>40</v>
      </c>
      <c r="AI3526" s="1">
        <v>45975.333043981482</v>
      </c>
      <c r="AJ3526" t="s">
        <v>2385</v>
      </c>
      <c r="AL3526">
        <v>10</v>
      </c>
      <c r="AN3526" t="s">
        <v>2265</v>
      </c>
    </row>
    <row r="3527" spans="1:40" hidden="1" x14ac:dyDescent="0.35">
      <c r="A3527" t="s">
        <v>2257</v>
      </c>
      <c r="B3527" t="s">
        <v>74</v>
      </c>
      <c r="C3527" t="s">
        <v>75</v>
      </c>
      <c r="D3527">
        <v>233473</v>
      </c>
      <c r="F3527" t="s">
        <v>76</v>
      </c>
      <c r="G3527" t="s">
        <v>8450</v>
      </c>
      <c r="H3527" t="s">
        <v>20</v>
      </c>
      <c r="I3527" t="s">
        <v>21</v>
      </c>
      <c r="J3527">
        <v>3</v>
      </c>
      <c r="L3527" s="1">
        <v>45973.503449074073</v>
      </c>
      <c r="M3527" s="1">
        <v>45975.345046296294</v>
      </c>
      <c r="N3527" s="1">
        <v>45975</v>
      </c>
      <c r="O3527" t="s">
        <v>2258</v>
      </c>
      <c r="P3527" t="s">
        <v>3067</v>
      </c>
      <c r="R3527">
        <v>1</v>
      </c>
      <c r="S3527" t="s">
        <v>8451</v>
      </c>
      <c r="T3527" t="s">
        <v>2263</v>
      </c>
      <c r="U3527" t="s">
        <v>8452</v>
      </c>
      <c r="V3527" t="s">
        <v>22</v>
      </c>
      <c r="W3527" t="s">
        <v>23</v>
      </c>
      <c r="X3527" s="1"/>
      <c r="AC3527" t="s">
        <v>24</v>
      </c>
      <c r="AD3527" t="s">
        <v>25</v>
      </c>
      <c r="AE3527" t="s">
        <v>8453</v>
      </c>
      <c r="AF3527" t="s">
        <v>184</v>
      </c>
      <c r="AG3527" t="s">
        <v>185</v>
      </c>
      <c r="AH3527" t="s">
        <v>28</v>
      </c>
      <c r="AI3527" s="1"/>
    </row>
    <row r="3528" spans="1:40" hidden="1" x14ac:dyDescent="0.35">
      <c r="A3528" t="s">
        <v>2260</v>
      </c>
      <c r="B3528" t="s">
        <v>484</v>
      </c>
      <c r="C3528" t="s">
        <v>485</v>
      </c>
      <c r="D3528">
        <v>233474</v>
      </c>
      <c r="E3528">
        <v>116042</v>
      </c>
      <c r="F3528" t="s">
        <v>486</v>
      </c>
      <c r="G3528" t="s">
        <v>8454</v>
      </c>
      <c r="H3528" t="s">
        <v>428</v>
      </c>
      <c r="I3528" t="s">
        <v>21</v>
      </c>
      <c r="J3528">
        <v>3</v>
      </c>
      <c r="K3528" t="s">
        <v>1584</v>
      </c>
      <c r="L3528" s="1">
        <v>45958.652418981481</v>
      </c>
      <c r="M3528" s="1">
        <v>45975.348993055559</v>
      </c>
      <c r="N3528" s="1">
        <v>45975</v>
      </c>
      <c r="O3528" t="s">
        <v>2294</v>
      </c>
      <c r="P3528" t="s">
        <v>3098</v>
      </c>
      <c r="Q3528">
        <v>1</v>
      </c>
      <c r="R3528">
        <v>1</v>
      </c>
      <c r="S3528" t="s">
        <v>3118</v>
      </c>
      <c r="T3528" t="s">
        <v>2263</v>
      </c>
      <c r="U3528" t="s">
        <v>2894</v>
      </c>
      <c r="V3528" t="s">
        <v>44</v>
      </c>
      <c r="W3528" t="s">
        <v>23</v>
      </c>
      <c r="X3528" s="1">
        <v>45962</v>
      </c>
      <c r="AC3528" t="s">
        <v>24</v>
      </c>
      <c r="AD3528" t="s">
        <v>25</v>
      </c>
      <c r="AE3528" t="s">
        <v>940</v>
      </c>
      <c r="AF3528" t="s">
        <v>559</v>
      </c>
      <c r="AG3528" t="s">
        <v>560</v>
      </c>
      <c r="AH3528" t="s">
        <v>28</v>
      </c>
      <c r="AI3528" s="1">
        <v>45975.349907407406</v>
      </c>
      <c r="AJ3528" t="s">
        <v>3099</v>
      </c>
      <c r="AL3528">
        <v>10</v>
      </c>
      <c r="AN3528" t="s">
        <v>2265</v>
      </c>
    </row>
    <row r="3529" spans="1:40" hidden="1" x14ac:dyDescent="0.35">
      <c r="A3529" t="s">
        <v>2260</v>
      </c>
      <c r="B3529" t="s">
        <v>484</v>
      </c>
      <c r="C3529" t="s">
        <v>485</v>
      </c>
      <c r="D3529">
        <v>233475</v>
      </c>
      <c r="F3529" t="s">
        <v>486</v>
      </c>
      <c r="G3529" t="s">
        <v>8455</v>
      </c>
      <c r="H3529" t="s">
        <v>428</v>
      </c>
      <c r="I3529" t="s">
        <v>21</v>
      </c>
      <c r="J3529">
        <v>3</v>
      </c>
      <c r="K3529" t="s">
        <v>1338</v>
      </c>
      <c r="L3529" s="1">
        <v>45957.65053240741</v>
      </c>
      <c r="M3529" s="1">
        <v>45975.356759259259</v>
      </c>
      <c r="N3529" s="1">
        <v>45975</v>
      </c>
      <c r="O3529" t="s">
        <v>2294</v>
      </c>
      <c r="P3529" t="s">
        <v>3036</v>
      </c>
      <c r="Q3529">
        <v>1</v>
      </c>
      <c r="R3529">
        <v>1</v>
      </c>
      <c r="T3529" t="s">
        <v>2263</v>
      </c>
      <c r="U3529" t="s">
        <v>2775</v>
      </c>
      <c r="V3529" t="s">
        <v>44</v>
      </c>
      <c r="W3529" t="s">
        <v>23</v>
      </c>
      <c r="X3529" s="1"/>
      <c r="AC3529" t="s">
        <v>24</v>
      </c>
      <c r="AD3529" t="s">
        <v>25</v>
      </c>
      <c r="AE3529" t="s">
        <v>940</v>
      </c>
      <c r="AF3529" t="s">
        <v>374</v>
      </c>
      <c r="AG3529" t="s">
        <v>375</v>
      </c>
      <c r="AH3529" t="s">
        <v>28</v>
      </c>
      <c r="AI3529" s="1"/>
    </row>
    <row r="3530" spans="1:40" hidden="1" x14ac:dyDescent="0.35">
      <c r="A3530" t="s">
        <v>2288</v>
      </c>
      <c r="B3530" t="s">
        <v>68</v>
      </c>
      <c r="C3530" t="s">
        <v>69</v>
      </c>
      <c r="D3530">
        <v>233476</v>
      </c>
      <c r="F3530" t="s">
        <v>70</v>
      </c>
      <c r="G3530" t="s">
        <v>8456</v>
      </c>
      <c r="H3530" t="s">
        <v>20</v>
      </c>
      <c r="I3530" t="s">
        <v>21</v>
      </c>
      <c r="J3530">
        <v>3</v>
      </c>
      <c r="L3530" s="1">
        <v>45974.480185185188</v>
      </c>
      <c r="M3530" s="1">
        <v>45975.357083333336</v>
      </c>
      <c r="N3530" s="1">
        <v>45975</v>
      </c>
      <c r="O3530" t="s">
        <v>2258</v>
      </c>
      <c r="P3530" t="s">
        <v>5121</v>
      </c>
      <c r="R3530">
        <v>2</v>
      </c>
      <c r="S3530" t="s">
        <v>8457</v>
      </c>
      <c r="T3530" t="s">
        <v>2261</v>
      </c>
      <c r="U3530" t="s">
        <v>8458</v>
      </c>
      <c r="V3530" t="s">
        <v>79</v>
      </c>
      <c r="W3530" t="s">
        <v>37</v>
      </c>
      <c r="X3530" s="1"/>
      <c r="AC3530" t="s">
        <v>24</v>
      </c>
      <c r="AD3530" t="s">
        <v>25</v>
      </c>
      <c r="AE3530" t="s">
        <v>8459</v>
      </c>
      <c r="AF3530" t="s">
        <v>291</v>
      </c>
      <c r="AG3530" t="s">
        <v>292</v>
      </c>
      <c r="AH3530" t="s">
        <v>40</v>
      </c>
      <c r="AI3530" s="1"/>
    </row>
    <row r="3531" spans="1:40" hidden="1" x14ac:dyDescent="0.35">
      <c r="A3531" t="s">
        <v>2272</v>
      </c>
      <c r="B3531" t="s">
        <v>41</v>
      </c>
      <c r="C3531" t="s">
        <v>42</v>
      </c>
      <c r="D3531">
        <v>233477</v>
      </c>
      <c r="E3531">
        <v>116016</v>
      </c>
      <c r="F3531" t="s">
        <v>43</v>
      </c>
      <c r="G3531" t="s">
        <v>7502</v>
      </c>
      <c r="H3531" t="s">
        <v>20</v>
      </c>
      <c r="I3531" t="s">
        <v>21</v>
      </c>
      <c r="J3531">
        <v>3</v>
      </c>
      <c r="L3531" s="1">
        <v>45965.430219907408</v>
      </c>
      <c r="M3531" s="1">
        <v>45975.359525462962</v>
      </c>
      <c r="N3531" s="1">
        <v>45975</v>
      </c>
      <c r="O3531" t="s">
        <v>2258</v>
      </c>
      <c r="P3531" t="s">
        <v>3095</v>
      </c>
      <c r="R3531">
        <v>3</v>
      </c>
      <c r="S3531" t="s">
        <v>8460</v>
      </c>
      <c r="T3531" t="s">
        <v>2355</v>
      </c>
      <c r="U3531" t="s">
        <v>2961</v>
      </c>
      <c r="V3531" t="s">
        <v>22</v>
      </c>
      <c r="W3531" t="s">
        <v>23</v>
      </c>
      <c r="X3531" s="1">
        <v>45962</v>
      </c>
      <c r="Z3531">
        <v>232730</v>
      </c>
      <c r="AB3531" t="s">
        <v>7502</v>
      </c>
      <c r="AC3531" t="s">
        <v>24</v>
      </c>
      <c r="AD3531" t="s">
        <v>25</v>
      </c>
      <c r="AE3531" t="s">
        <v>7503</v>
      </c>
      <c r="AF3531" t="s">
        <v>1008</v>
      </c>
      <c r="AG3531" t="s">
        <v>1009</v>
      </c>
      <c r="AH3531" t="s">
        <v>28</v>
      </c>
      <c r="AI3531" s="1">
        <v>45975.371203703704</v>
      </c>
      <c r="AJ3531" t="s">
        <v>8461</v>
      </c>
      <c r="AL3531">
        <v>7</v>
      </c>
      <c r="AN3531" t="s">
        <v>2265</v>
      </c>
    </row>
    <row r="3532" spans="1:40" hidden="1" x14ac:dyDescent="0.35">
      <c r="A3532" t="s">
        <v>2260</v>
      </c>
      <c r="B3532" t="s">
        <v>484</v>
      </c>
      <c r="C3532" t="s">
        <v>485</v>
      </c>
      <c r="D3532">
        <v>233478</v>
      </c>
      <c r="E3532">
        <v>116043</v>
      </c>
      <c r="F3532" t="s">
        <v>486</v>
      </c>
      <c r="G3532" t="s">
        <v>8462</v>
      </c>
      <c r="H3532" t="s">
        <v>428</v>
      </c>
      <c r="I3532" t="s">
        <v>21</v>
      </c>
      <c r="J3532">
        <v>3</v>
      </c>
      <c r="K3532" t="s">
        <v>1198</v>
      </c>
      <c r="L3532" s="1">
        <v>45957.650046296294</v>
      </c>
      <c r="M3532" s="1">
        <v>45975.369583333333</v>
      </c>
      <c r="N3532" s="1">
        <v>45975</v>
      </c>
      <c r="O3532" t="s">
        <v>2294</v>
      </c>
      <c r="P3532" t="s">
        <v>2350</v>
      </c>
      <c r="Q3532">
        <v>1</v>
      </c>
      <c r="R3532">
        <v>1</v>
      </c>
      <c r="T3532" t="s">
        <v>2263</v>
      </c>
      <c r="U3532" t="s">
        <v>2384</v>
      </c>
      <c r="V3532" t="s">
        <v>79</v>
      </c>
      <c r="W3532" t="s">
        <v>37</v>
      </c>
      <c r="X3532" s="1">
        <v>45962</v>
      </c>
      <c r="AC3532" t="s">
        <v>24</v>
      </c>
      <c r="AD3532" t="s">
        <v>25</v>
      </c>
      <c r="AE3532" t="s">
        <v>940</v>
      </c>
      <c r="AF3532" t="s">
        <v>1199</v>
      </c>
      <c r="AG3532" t="s">
        <v>1200</v>
      </c>
      <c r="AH3532" t="s">
        <v>40</v>
      </c>
      <c r="AI3532" s="1">
        <v>45975.37090277778</v>
      </c>
      <c r="AJ3532" t="s">
        <v>7176</v>
      </c>
      <c r="AL3532">
        <v>10</v>
      </c>
      <c r="AN3532" t="s">
        <v>2265</v>
      </c>
    </row>
    <row r="3533" spans="1:40" hidden="1" x14ac:dyDescent="0.35">
      <c r="A3533" t="s">
        <v>2257</v>
      </c>
      <c r="B3533" t="s">
        <v>41</v>
      </c>
      <c r="C3533" t="s">
        <v>42</v>
      </c>
      <c r="D3533">
        <v>233479</v>
      </c>
      <c r="F3533" t="s">
        <v>43</v>
      </c>
      <c r="G3533" t="s">
        <v>8268</v>
      </c>
      <c r="H3533" t="s">
        <v>20</v>
      </c>
      <c r="I3533" t="s">
        <v>21</v>
      </c>
      <c r="J3533">
        <v>3</v>
      </c>
      <c r="L3533" s="1">
        <v>45973.453865740739</v>
      </c>
      <c r="M3533" s="1">
        <v>45975.370752314811</v>
      </c>
      <c r="N3533" s="1">
        <v>45975</v>
      </c>
      <c r="O3533" t="s">
        <v>2258</v>
      </c>
      <c r="P3533" t="s">
        <v>2307</v>
      </c>
      <c r="R3533">
        <v>1</v>
      </c>
      <c r="T3533" t="s">
        <v>2261</v>
      </c>
      <c r="U3533" t="s">
        <v>8269</v>
      </c>
      <c r="V3533" t="s">
        <v>89</v>
      </c>
      <c r="W3533" t="s">
        <v>51</v>
      </c>
      <c r="X3533" s="1"/>
      <c r="Z3533">
        <v>233345</v>
      </c>
      <c r="AB3533" t="s">
        <v>8268</v>
      </c>
      <c r="AC3533" t="s">
        <v>24</v>
      </c>
      <c r="AD3533" t="s">
        <v>25</v>
      </c>
      <c r="AE3533" t="s">
        <v>8270</v>
      </c>
      <c r="AF3533" t="s">
        <v>2045</v>
      </c>
      <c r="AG3533" t="s">
        <v>2046</v>
      </c>
      <c r="AH3533" t="s">
        <v>52</v>
      </c>
      <c r="AI3533" s="1"/>
    </row>
    <row r="3534" spans="1:40" hidden="1" x14ac:dyDescent="0.35">
      <c r="A3534" t="s">
        <v>2272</v>
      </c>
      <c r="B3534" t="s">
        <v>74</v>
      </c>
      <c r="C3534" t="s">
        <v>75</v>
      </c>
      <c r="D3534">
        <v>233480</v>
      </c>
      <c r="F3534" t="s">
        <v>76</v>
      </c>
      <c r="G3534" t="s">
        <v>8463</v>
      </c>
      <c r="H3534" t="s">
        <v>20</v>
      </c>
      <c r="I3534" t="s">
        <v>21</v>
      </c>
      <c r="J3534">
        <v>3</v>
      </c>
      <c r="L3534" s="1">
        <v>45974.463483796295</v>
      </c>
      <c r="M3534" s="1">
        <v>45975.381493055553</v>
      </c>
      <c r="N3534" s="1">
        <v>45975</v>
      </c>
      <c r="O3534" t="s">
        <v>2258</v>
      </c>
      <c r="P3534" t="s">
        <v>3067</v>
      </c>
      <c r="R3534">
        <v>1</v>
      </c>
      <c r="S3534" t="s">
        <v>8464</v>
      </c>
      <c r="T3534" t="s">
        <v>2263</v>
      </c>
      <c r="U3534" t="s">
        <v>8465</v>
      </c>
      <c r="V3534" t="s">
        <v>22</v>
      </c>
      <c r="W3534" t="s">
        <v>23</v>
      </c>
      <c r="X3534" s="1"/>
      <c r="AC3534" t="s">
        <v>24</v>
      </c>
      <c r="AD3534" t="s">
        <v>25</v>
      </c>
      <c r="AE3534" t="s">
        <v>8466</v>
      </c>
      <c r="AF3534" t="s">
        <v>666</v>
      </c>
      <c r="AG3534" t="s">
        <v>667</v>
      </c>
      <c r="AH3534" t="s">
        <v>28</v>
      </c>
      <c r="AI3534" s="1"/>
    </row>
    <row r="3535" spans="1:40" hidden="1" x14ac:dyDescent="0.35">
      <c r="A3535" t="s">
        <v>2260</v>
      </c>
      <c r="B3535" t="s">
        <v>484</v>
      </c>
      <c r="C3535" t="s">
        <v>485</v>
      </c>
      <c r="D3535">
        <v>233481</v>
      </c>
      <c r="E3535">
        <v>116044</v>
      </c>
      <c r="F3535" t="s">
        <v>486</v>
      </c>
      <c r="G3535" t="s">
        <v>8467</v>
      </c>
      <c r="H3535" t="s">
        <v>428</v>
      </c>
      <c r="I3535" t="s">
        <v>21</v>
      </c>
      <c r="J3535">
        <v>3</v>
      </c>
      <c r="K3535" t="s">
        <v>1205</v>
      </c>
      <c r="L3535" s="1">
        <v>45957.650138888886</v>
      </c>
      <c r="M3535" s="1">
        <v>45975.387511574074</v>
      </c>
      <c r="N3535" s="1">
        <v>45975</v>
      </c>
      <c r="O3535" t="s">
        <v>2294</v>
      </c>
      <c r="P3535" t="s">
        <v>2440</v>
      </c>
      <c r="Q3535">
        <v>1</v>
      </c>
      <c r="R3535">
        <v>1</v>
      </c>
      <c r="T3535" t="s">
        <v>2263</v>
      </c>
      <c r="U3535" t="s">
        <v>2910</v>
      </c>
      <c r="V3535" t="s">
        <v>44</v>
      </c>
      <c r="W3535" t="s">
        <v>23</v>
      </c>
      <c r="X3535" s="1">
        <v>45962</v>
      </c>
      <c r="AC3535" t="s">
        <v>24</v>
      </c>
      <c r="AD3535" t="s">
        <v>25</v>
      </c>
      <c r="AE3535" t="s">
        <v>940</v>
      </c>
      <c r="AF3535" t="s">
        <v>266</v>
      </c>
      <c r="AG3535" t="s">
        <v>267</v>
      </c>
      <c r="AH3535" t="s">
        <v>28</v>
      </c>
      <c r="AI3535" s="1">
        <v>45975.388715277775</v>
      </c>
      <c r="AJ3535" t="s">
        <v>2442</v>
      </c>
      <c r="AL3535">
        <v>10</v>
      </c>
      <c r="AN3535" t="s">
        <v>2265</v>
      </c>
    </row>
    <row r="3536" spans="1:40" hidden="1" x14ac:dyDescent="0.35">
      <c r="A3536" t="s">
        <v>2260</v>
      </c>
      <c r="B3536" t="s">
        <v>484</v>
      </c>
      <c r="C3536" t="s">
        <v>485</v>
      </c>
      <c r="D3536">
        <v>233482</v>
      </c>
      <c r="E3536">
        <v>116045</v>
      </c>
      <c r="F3536" t="s">
        <v>486</v>
      </c>
      <c r="G3536" t="s">
        <v>8468</v>
      </c>
      <c r="H3536" t="s">
        <v>428</v>
      </c>
      <c r="I3536" t="s">
        <v>21</v>
      </c>
      <c r="J3536">
        <v>3</v>
      </c>
      <c r="K3536" t="s">
        <v>1226</v>
      </c>
      <c r="L3536" s="1">
        <v>45957.650752314818</v>
      </c>
      <c r="M3536" s="1">
        <v>45975.387789351851</v>
      </c>
      <c r="N3536" s="1">
        <v>45975</v>
      </c>
      <c r="O3536" t="s">
        <v>2294</v>
      </c>
      <c r="P3536" t="s">
        <v>3010</v>
      </c>
      <c r="Q3536">
        <v>1</v>
      </c>
      <c r="R3536">
        <v>1</v>
      </c>
      <c r="S3536" t="s">
        <v>3015</v>
      </c>
      <c r="T3536" t="s">
        <v>2263</v>
      </c>
      <c r="U3536" t="s">
        <v>2580</v>
      </c>
      <c r="V3536" t="s">
        <v>97</v>
      </c>
      <c r="W3536" t="s">
        <v>23</v>
      </c>
      <c r="X3536" s="1">
        <v>45962</v>
      </c>
      <c r="AC3536" t="s">
        <v>24</v>
      </c>
      <c r="AD3536" t="s">
        <v>25</v>
      </c>
      <c r="AE3536" t="s">
        <v>940</v>
      </c>
      <c r="AF3536" t="s">
        <v>297</v>
      </c>
      <c r="AG3536" t="s">
        <v>298</v>
      </c>
      <c r="AH3536" t="s">
        <v>28</v>
      </c>
      <c r="AI3536" s="1">
        <v>45975.389722222222</v>
      </c>
      <c r="AJ3536" t="s">
        <v>3119</v>
      </c>
      <c r="AL3536">
        <v>23</v>
      </c>
      <c r="AN3536" t="s">
        <v>2265</v>
      </c>
    </row>
    <row r="3537" spans="1:40" hidden="1" x14ac:dyDescent="0.35">
      <c r="A3537" t="s">
        <v>2260</v>
      </c>
      <c r="B3537" t="s">
        <v>484</v>
      </c>
      <c r="C3537" t="s">
        <v>485</v>
      </c>
      <c r="D3537">
        <v>233483</v>
      </c>
      <c r="E3537">
        <v>116046</v>
      </c>
      <c r="F3537" t="s">
        <v>486</v>
      </c>
      <c r="G3537" t="s">
        <v>8469</v>
      </c>
      <c r="H3537" t="s">
        <v>428</v>
      </c>
      <c r="I3537" t="s">
        <v>21</v>
      </c>
      <c r="J3537">
        <v>3</v>
      </c>
      <c r="K3537" t="s">
        <v>997</v>
      </c>
      <c r="L3537" s="1">
        <v>45957.650358796294</v>
      </c>
      <c r="M3537" s="1">
        <v>45975.388391203705</v>
      </c>
      <c r="N3537" s="1">
        <v>45975</v>
      </c>
      <c r="O3537" t="s">
        <v>2294</v>
      </c>
      <c r="P3537" t="s">
        <v>3035</v>
      </c>
      <c r="Q3537">
        <v>1</v>
      </c>
      <c r="R3537">
        <v>1</v>
      </c>
      <c r="S3537" t="s">
        <v>3053</v>
      </c>
      <c r="T3537" t="s">
        <v>2263</v>
      </c>
      <c r="U3537" t="s">
        <v>2888</v>
      </c>
      <c r="V3537" t="s">
        <v>79</v>
      </c>
      <c r="W3537" t="s">
        <v>37</v>
      </c>
      <c r="X3537" s="1">
        <v>45962</v>
      </c>
      <c r="AC3537" t="s">
        <v>24</v>
      </c>
      <c r="AD3537" t="s">
        <v>25</v>
      </c>
      <c r="AE3537" t="s">
        <v>940</v>
      </c>
      <c r="AF3537" t="s">
        <v>998</v>
      </c>
      <c r="AG3537" t="s">
        <v>999</v>
      </c>
      <c r="AH3537" t="s">
        <v>40</v>
      </c>
      <c r="AI3537" s="1">
        <v>45975.38989583333</v>
      </c>
      <c r="AJ3537" t="s">
        <v>3051</v>
      </c>
      <c r="AL3537">
        <v>10</v>
      </c>
      <c r="AN3537" t="s">
        <v>2265</v>
      </c>
    </row>
    <row r="3538" spans="1:40" hidden="1" x14ac:dyDescent="0.35">
      <c r="A3538" t="s">
        <v>2260</v>
      </c>
      <c r="B3538" t="s">
        <v>484</v>
      </c>
      <c r="C3538" t="s">
        <v>485</v>
      </c>
      <c r="D3538">
        <v>233484</v>
      </c>
      <c r="E3538">
        <v>116047</v>
      </c>
      <c r="F3538" t="s">
        <v>486</v>
      </c>
      <c r="G3538" t="s">
        <v>8470</v>
      </c>
      <c r="H3538" t="s">
        <v>428</v>
      </c>
      <c r="I3538" t="s">
        <v>21</v>
      </c>
      <c r="J3538">
        <v>3</v>
      </c>
      <c r="K3538" t="s">
        <v>1000</v>
      </c>
      <c r="L3538" s="1">
        <v>45957.650092592594</v>
      </c>
      <c r="M3538" s="1">
        <v>45975.389988425923</v>
      </c>
      <c r="N3538" s="1">
        <v>45975</v>
      </c>
      <c r="O3538" t="s">
        <v>2294</v>
      </c>
      <c r="P3538" t="s">
        <v>3036</v>
      </c>
      <c r="Q3538">
        <v>1</v>
      </c>
      <c r="R3538">
        <v>1</v>
      </c>
      <c r="T3538" t="s">
        <v>2263</v>
      </c>
      <c r="U3538" t="s">
        <v>2691</v>
      </c>
      <c r="V3538" t="s">
        <v>44</v>
      </c>
      <c r="W3538" t="s">
        <v>23</v>
      </c>
      <c r="X3538" s="1">
        <v>45962</v>
      </c>
      <c r="AC3538" t="s">
        <v>24</v>
      </c>
      <c r="AD3538" t="s">
        <v>25</v>
      </c>
      <c r="AE3538" t="s">
        <v>940</v>
      </c>
      <c r="AF3538" t="s">
        <v>110</v>
      </c>
      <c r="AG3538" t="s">
        <v>111</v>
      </c>
      <c r="AH3538" t="s">
        <v>28</v>
      </c>
      <c r="AI3538" s="1">
        <v>45975.391296296293</v>
      </c>
      <c r="AJ3538" t="s">
        <v>2442</v>
      </c>
      <c r="AL3538">
        <v>10</v>
      </c>
      <c r="AN3538" t="s">
        <v>2265</v>
      </c>
    </row>
    <row r="3539" spans="1:40" hidden="1" x14ac:dyDescent="0.35">
      <c r="A3539" t="s">
        <v>2257</v>
      </c>
      <c r="B3539" t="s">
        <v>17</v>
      </c>
      <c r="C3539" t="s">
        <v>18</v>
      </c>
      <c r="D3539">
        <v>233485</v>
      </c>
      <c r="F3539" t="s">
        <v>19</v>
      </c>
      <c r="G3539" t="s">
        <v>8471</v>
      </c>
      <c r="H3539" t="s">
        <v>20</v>
      </c>
      <c r="I3539" t="s">
        <v>21</v>
      </c>
      <c r="J3539">
        <v>3</v>
      </c>
      <c r="L3539" s="1">
        <v>45952.432662037034</v>
      </c>
      <c r="M3539" s="1">
        <v>45975.390486111108</v>
      </c>
      <c r="N3539" s="1">
        <v>45975</v>
      </c>
      <c r="O3539" t="s">
        <v>2258</v>
      </c>
      <c r="P3539" t="s">
        <v>3140</v>
      </c>
      <c r="R3539">
        <v>3</v>
      </c>
      <c r="S3539" t="s">
        <v>8472</v>
      </c>
      <c r="T3539" t="s">
        <v>2257</v>
      </c>
      <c r="U3539" t="s">
        <v>3196</v>
      </c>
      <c r="V3539" t="s">
        <v>97</v>
      </c>
      <c r="W3539" t="s">
        <v>23</v>
      </c>
      <c r="X3539" s="1"/>
      <c r="AC3539" t="s">
        <v>24</v>
      </c>
      <c r="AD3539" t="s">
        <v>25</v>
      </c>
      <c r="AE3539" t="s">
        <v>8473</v>
      </c>
      <c r="AF3539" t="s">
        <v>916</v>
      </c>
      <c r="AG3539" t="s">
        <v>917</v>
      </c>
      <c r="AH3539" t="s">
        <v>28</v>
      </c>
      <c r="AI3539" s="1"/>
    </row>
    <row r="3540" spans="1:40" hidden="1" x14ac:dyDescent="0.35">
      <c r="A3540" t="s">
        <v>2257</v>
      </c>
      <c r="B3540" t="s">
        <v>41</v>
      </c>
      <c r="C3540" t="s">
        <v>42</v>
      </c>
      <c r="D3540">
        <v>233486</v>
      </c>
      <c r="E3540">
        <v>116017</v>
      </c>
      <c r="F3540" t="s">
        <v>43</v>
      </c>
      <c r="G3540" t="s">
        <v>7758</v>
      </c>
      <c r="H3540" t="s">
        <v>20</v>
      </c>
      <c r="I3540" t="s">
        <v>21</v>
      </c>
      <c r="J3540">
        <v>3</v>
      </c>
      <c r="L3540" s="1">
        <v>45967.289398148147</v>
      </c>
      <c r="M3540" s="1">
        <v>45975.391631944447</v>
      </c>
      <c r="N3540" s="1">
        <v>45975</v>
      </c>
      <c r="O3540" t="s">
        <v>2258</v>
      </c>
      <c r="P3540" t="s">
        <v>3063</v>
      </c>
      <c r="R3540">
        <v>1</v>
      </c>
      <c r="S3540" t="s">
        <v>8474</v>
      </c>
      <c r="T3540" t="s">
        <v>2355</v>
      </c>
      <c r="U3540" t="s">
        <v>7760</v>
      </c>
      <c r="V3540" t="s">
        <v>50</v>
      </c>
      <c r="W3540" t="s">
        <v>51</v>
      </c>
      <c r="X3540" s="1">
        <v>45962</v>
      </c>
      <c r="Z3540">
        <v>233443</v>
      </c>
      <c r="AB3540" t="s">
        <v>7758</v>
      </c>
      <c r="AC3540" t="s">
        <v>24</v>
      </c>
      <c r="AD3540" t="s">
        <v>25</v>
      </c>
      <c r="AE3540" t="s">
        <v>7761</v>
      </c>
      <c r="AF3540" t="s">
        <v>1551</v>
      </c>
      <c r="AG3540" t="s">
        <v>1552</v>
      </c>
      <c r="AH3540" t="s">
        <v>52</v>
      </c>
      <c r="AI3540" s="1">
        <v>45975.392210648148</v>
      </c>
      <c r="AJ3540" t="s">
        <v>3103</v>
      </c>
      <c r="AL3540">
        <v>1</v>
      </c>
      <c r="AN3540" t="s">
        <v>2265</v>
      </c>
    </row>
    <row r="3541" spans="1:40" hidden="1" x14ac:dyDescent="0.35">
      <c r="A3541" t="s">
        <v>2257</v>
      </c>
      <c r="B3541" t="s">
        <v>41</v>
      </c>
      <c r="C3541" t="s">
        <v>42</v>
      </c>
      <c r="D3541">
        <v>233486</v>
      </c>
      <c r="E3541">
        <v>116018</v>
      </c>
      <c r="F3541" t="s">
        <v>43</v>
      </c>
      <c r="G3541" t="s">
        <v>7758</v>
      </c>
      <c r="H3541" t="s">
        <v>20</v>
      </c>
      <c r="I3541" t="s">
        <v>21</v>
      </c>
      <c r="J3541">
        <v>3</v>
      </c>
      <c r="L3541" s="1">
        <v>45967.289398148147</v>
      </c>
      <c r="M3541" s="1">
        <v>45975.391631944447</v>
      </c>
      <c r="N3541" s="1">
        <v>45975</v>
      </c>
      <c r="O3541" t="s">
        <v>2258</v>
      </c>
      <c r="P3541" t="s">
        <v>3063</v>
      </c>
      <c r="R3541">
        <v>1</v>
      </c>
      <c r="S3541" t="s">
        <v>8474</v>
      </c>
      <c r="T3541" t="s">
        <v>2355</v>
      </c>
      <c r="U3541" t="s">
        <v>7760</v>
      </c>
      <c r="V3541" t="s">
        <v>50</v>
      </c>
      <c r="W3541" t="s">
        <v>51</v>
      </c>
      <c r="X3541" s="1">
        <v>45962</v>
      </c>
      <c r="Z3541">
        <v>233443</v>
      </c>
      <c r="AB3541" t="s">
        <v>7758</v>
      </c>
      <c r="AC3541" t="s">
        <v>24</v>
      </c>
      <c r="AD3541" t="s">
        <v>25</v>
      </c>
      <c r="AE3541" t="s">
        <v>7761</v>
      </c>
      <c r="AF3541" t="s">
        <v>1551</v>
      </c>
      <c r="AG3541" t="s">
        <v>1552</v>
      </c>
      <c r="AH3541" t="s">
        <v>52</v>
      </c>
      <c r="AI3541" s="1">
        <v>45975.392337962963</v>
      </c>
      <c r="AJ3541" t="s">
        <v>3103</v>
      </c>
      <c r="AL3541">
        <v>1</v>
      </c>
      <c r="AN3541" t="s">
        <v>2265</v>
      </c>
    </row>
    <row r="3542" spans="1:40" hidden="1" x14ac:dyDescent="0.35">
      <c r="A3542" t="s">
        <v>2260</v>
      </c>
      <c r="B3542" t="s">
        <v>484</v>
      </c>
      <c r="C3542" t="s">
        <v>485</v>
      </c>
      <c r="D3542">
        <v>233487</v>
      </c>
      <c r="E3542">
        <v>116048</v>
      </c>
      <c r="F3542" t="s">
        <v>486</v>
      </c>
      <c r="G3542" t="s">
        <v>8475</v>
      </c>
      <c r="H3542" t="s">
        <v>428</v>
      </c>
      <c r="I3542" t="s">
        <v>21</v>
      </c>
      <c r="J3542">
        <v>3</v>
      </c>
      <c r="K3542" t="s">
        <v>1605</v>
      </c>
      <c r="L3542" s="1">
        <v>45957.650277777779</v>
      </c>
      <c r="M3542" s="1">
        <v>45975.392233796294</v>
      </c>
      <c r="N3542" s="1">
        <v>45975</v>
      </c>
      <c r="O3542" t="s">
        <v>2294</v>
      </c>
      <c r="P3542" t="s">
        <v>3098</v>
      </c>
      <c r="Q3542">
        <v>1</v>
      </c>
      <c r="R3542">
        <v>1</v>
      </c>
      <c r="S3542" t="s">
        <v>3227</v>
      </c>
      <c r="T3542" t="s">
        <v>2263</v>
      </c>
      <c r="U3542" t="s">
        <v>2285</v>
      </c>
      <c r="V3542" t="s">
        <v>44</v>
      </c>
      <c r="W3542" t="s">
        <v>23</v>
      </c>
      <c r="X3542" s="1">
        <v>45962</v>
      </c>
      <c r="AC3542" t="s">
        <v>24</v>
      </c>
      <c r="AD3542" t="s">
        <v>25</v>
      </c>
      <c r="AE3542" t="s">
        <v>940</v>
      </c>
      <c r="AF3542" t="s">
        <v>576</v>
      </c>
      <c r="AG3542" t="s">
        <v>577</v>
      </c>
      <c r="AH3542" t="s">
        <v>28</v>
      </c>
      <c r="AI3542" s="1">
        <v>45975.393240740741</v>
      </c>
      <c r="AJ3542" t="s">
        <v>3099</v>
      </c>
      <c r="AL3542">
        <v>10</v>
      </c>
      <c r="AN3542" t="s">
        <v>2265</v>
      </c>
    </row>
    <row r="3543" spans="1:40" hidden="1" x14ac:dyDescent="0.35">
      <c r="A3543" t="s">
        <v>2272</v>
      </c>
      <c r="B3543" t="s">
        <v>41</v>
      </c>
      <c r="C3543" t="s">
        <v>42</v>
      </c>
      <c r="D3543">
        <v>233488</v>
      </c>
      <c r="E3543">
        <v>116019</v>
      </c>
      <c r="F3543" t="s">
        <v>43</v>
      </c>
      <c r="G3543" t="s">
        <v>8408</v>
      </c>
      <c r="H3543" t="s">
        <v>20</v>
      </c>
      <c r="I3543" t="s">
        <v>21</v>
      </c>
      <c r="J3543">
        <v>3</v>
      </c>
      <c r="L3543" s="1">
        <v>45974.333981481483</v>
      </c>
      <c r="M3543" s="1">
        <v>45975.393587962964</v>
      </c>
      <c r="N3543" s="1">
        <v>45975</v>
      </c>
      <c r="O3543" t="s">
        <v>2258</v>
      </c>
      <c r="P3543" t="s">
        <v>3063</v>
      </c>
      <c r="R3543">
        <v>1</v>
      </c>
      <c r="S3543" t="s">
        <v>8476</v>
      </c>
      <c r="T3543" t="s">
        <v>2261</v>
      </c>
      <c r="U3543" t="s">
        <v>8410</v>
      </c>
      <c r="V3543" t="s">
        <v>50</v>
      </c>
      <c r="W3543" t="s">
        <v>51</v>
      </c>
      <c r="X3543" s="1">
        <v>45962</v>
      </c>
      <c r="Z3543">
        <v>233444</v>
      </c>
      <c r="AB3543" t="s">
        <v>8408</v>
      </c>
      <c r="AC3543" t="s">
        <v>24</v>
      </c>
      <c r="AD3543" t="s">
        <v>25</v>
      </c>
      <c r="AE3543" t="s">
        <v>8411</v>
      </c>
      <c r="AF3543" t="s">
        <v>1551</v>
      </c>
      <c r="AG3543" t="s">
        <v>1552</v>
      </c>
      <c r="AH3543" t="s">
        <v>52</v>
      </c>
      <c r="AI3543" s="1">
        <v>45975.394247685188</v>
      </c>
      <c r="AJ3543" t="s">
        <v>3103</v>
      </c>
      <c r="AL3543">
        <v>1</v>
      </c>
      <c r="AN3543" t="s">
        <v>2265</v>
      </c>
    </row>
    <row r="3544" spans="1:40" hidden="1" x14ac:dyDescent="0.35">
      <c r="A3544" t="s">
        <v>2272</v>
      </c>
      <c r="B3544" t="s">
        <v>68</v>
      </c>
      <c r="C3544" t="s">
        <v>69</v>
      </c>
      <c r="D3544">
        <v>233489</v>
      </c>
      <c r="F3544" t="s">
        <v>70</v>
      </c>
      <c r="G3544" t="s">
        <v>7488</v>
      </c>
      <c r="H3544" t="s">
        <v>20</v>
      </c>
      <c r="I3544" t="s">
        <v>21</v>
      </c>
      <c r="J3544">
        <v>3</v>
      </c>
      <c r="L3544" s="1">
        <v>45965.488229166665</v>
      </c>
      <c r="M3544" s="1">
        <v>45975.394131944442</v>
      </c>
      <c r="N3544" s="1">
        <v>45975</v>
      </c>
      <c r="O3544" t="s">
        <v>2258</v>
      </c>
      <c r="P3544" t="s">
        <v>2364</v>
      </c>
      <c r="R3544">
        <v>1</v>
      </c>
      <c r="S3544" t="s">
        <v>2370</v>
      </c>
      <c r="T3544" t="s">
        <v>2261</v>
      </c>
      <c r="U3544" t="s">
        <v>7489</v>
      </c>
      <c r="V3544" t="s">
        <v>36</v>
      </c>
      <c r="W3544" t="s">
        <v>37</v>
      </c>
      <c r="X3544" s="1"/>
      <c r="Z3544">
        <v>233359</v>
      </c>
      <c r="AB3544" t="s">
        <v>7488</v>
      </c>
      <c r="AC3544" t="s">
        <v>24</v>
      </c>
      <c r="AD3544" t="s">
        <v>25</v>
      </c>
      <c r="AE3544" t="s">
        <v>7490</v>
      </c>
      <c r="AF3544" t="s">
        <v>473</v>
      </c>
      <c r="AG3544" t="s">
        <v>474</v>
      </c>
      <c r="AH3544" t="s">
        <v>40</v>
      </c>
      <c r="AI3544" s="1"/>
    </row>
    <row r="3545" spans="1:40" hidden="1" x14ac:dyDescent="0.35">
      <c r="A3545" t="s">
        <v>2260</v>
      </c>
      <c r="B3545" t="s">
        <v>68</v>
      </c>
      <c r="C3545" t="s">
        <v>69</v>
      </c>
      <c r="D3545">
        <v>233490</v>
      </c>
      <c r="F3545" t="s">
        <v>70</v>
      </c>
      <c r="G3545" t="s">
        <v>8166</v>
      </c>
      <c r="H3545" t="s">
        <v>20</v>
      </c>
      <c r="I3545" t="s">
        <v>21</v>
      </c>
      <c r="J3545">
        <v>3</v>
      </c>
      <c r="L3545" s="1">
        <v>45973.323796296296</v>
      </c>
      <c r="M3545" s="1">
        <v>45975.397164351853</v>
      </c>
      <c r="N3545" s="1">
        <v>45975</v>
      </c>
      <c r="O3545" t="s">
        <v>2258</v>
      </c>
      <c r="P3545" t="s">
        <v>2417</v>
      </c>
      <c r="R3545">
        <v>2</v>
      </c>
      <c r="T3545" t="s">
        <v>2261</v>
      </c>
      <c r="U3545" t="s">
        <v>2694</v>
      </c>
      <c r="V3545" t="s">
        <v>89</v>
      </c>
      <c r="W3545" t="s">
        <v>51</v>
      </c>
      <c r="X3545" s="1"/>
      <c r="Z3545">
        <v>233391</v>
      </c>
      <c r="AB3545" t="s">
        <v>8166</v>
      </c>
      <c r="AC3545" t="s">
        <v>24</v>
      </c>
      <c r="AD3545" t="s">
        <v>71</v>
      </c>
      <c r="AE3545" t="s">
        <v>8167</v>
      </c>
      <c r="AF3545" t="s">
        <v>469</v>
      </c>
      <c r="AG3545" t="s">
        <v>470</v>
      </c>
      <c r="AH3545" t="s">
        <v>52</v>
      </c>
      <c r="AI3545" s="1"/>
    </row>
    <row r="3546" spans="1:40" hidden="1" x14ac:dyDescent="0.35">
      <c r="A3546" t="s">
        <v>2257</v>
      </c>
      <c r="B3546" t="s">
        <v>158</v>
      </c>
      <c r="C3546" t="s">
        <v>159</v>
      </c>
      <c r="D3546">
        <v>233491</v>
      </c>
      <c r="F3546" t="s">
        <v>160</v>
      </c>
      <c r="G3546" t="s">
        <v>8477</v>
      </c>
      <c r="H3546" t="s">
        <v>20</v>
      </c>
      <c r="I3546" t="s">
        <v>21</v>
      </c>
      <c r="J3546">
        <v>3</v>
      </c>
      <c r="L3546" s="1">
        <v>45973.338009259256</v>
      </c>
      <c r="M3546" s="1">
        <v>45975.404467592591</v>
      </c>
      <c r="N3546" s="1">
        <v>45975</v>
      </c>
      <c r="O3546" t="s">
        <v>2258</v>
      </c>
      <c r="P3546" t="s">
        <v>3149</v>
      </c>
      <c r="R3546">
        <v>2</v>
      </c>
      <c r="T3546" t="s">
        <v>2319</v>
      </c>
      <c r="U3546" t="s">
        <v>3492</v>
      </c>
      <c r="V3546" t="s">
        <v>89</v>
      </c>
      <c r="W3546" t="s">
        <v>51</v>
      </c>
      <c r="X3546" s="1"/>
      <c r="AC3546" t="s">
        <v>24</v>
      </c>
      <c r="AD3546" t="s">
        <v>25</v>
      </c>
      <c r="AE3546" t="s">
        <v>8478</v>
      </c>
      <c r="AF3546" t="s">
        <v>860</v>
      </c>
      <c r="AG3546" t="s">
        <v>861</v>
      </c>
      <c r="AH3546" t="s">
        <v>52</v>
      </c>
      <c r="AI3546" s="1"/>
    </row>
    <row r="3547" spans="1:40" hidden="1" x14ac:dyDescent="0.35">
      <c r="A3547" t="s">
        <v>2257</v>
      </c>
      <c r="B3547" t="s">
        <v>41</v>
      </c>
      <c r="C3547" t="s">
        <v>42</v>
      </c>
      <c r="D3547">
        <v>233492</v>
      </c>
      <c r="F3547" t="s">
        <v>43</v>
      </c>
      <c r="G3547" t="s">
        <v>7610</v>
      </c>
      <c r="H3547" t="s">
        <v>20</v>
      </c>
      <c r="I3547" t="s">
        <v>21</v>
      </c>
      <c r="J3547">
        <v>3</v>
      </c>
      <c r="L3547" s="1">
        <v>45966.519409722219</v>
      </c>
      <c r="M3547" s="1">
        <v>45975.407164351855</v>
      </c>
      <c r="N3547" s="1">
        <v>45975</v>
      </c>
      <c r="O3547" t="s">
        <v>2258</v>
      </c>
      <c r="P3547" t="s">
        <v>2266</v>
      </c>
      <c r="R3547">
        <v>0</v>
      </c>
      <c r="T3547" t="s">
        <v>2355</v>
      </c>
      <c r="U3547" t="s">
        <v>7611</v>
      </c>
      <c r="V3547" t="s">
        <v>50</v>
      </c>
      <c r="W3547" t="s">
        <v>51</v>
      </c>
      <c r="X3547" s="1"/>
      <c r="Z3547">
        <v>233431</v>
      </c>
      <c r="AB3547" t="s">
        <v>7610</v>
      </c>
      <c r="AC3547" t="s">
        <v>24</v>
      </c>
      <c r="AD3547" t="s">
        <v>25</v>
      </c>
      <c r="AE3547" t="s">
        <v>7612</v>
      </c>
      <c r="AF3547" t="s">
        <v>557</v>
      </c>
      <c r="AG3547" t="s">
        <v>558</v>
      </c>
      <c r="AH3547" t="s">
        <v>52</v>
      </c>
      <c r="AI3547" s="1"/>
    </row>
    <row r="3548" spans="1:40" hidden="1" x14ac:dyDescent="0.35">
      <c r="A3548" t="s">
        <v>2260</v>
      </c>
      <c r="B3548" t="s">
        <v>484</v>
      </c>
      <c r="C3548" t="s">
        <v>485</v>
      </c>
      <c r="D3548">
        <v>233493</v>
      </c>
      <c r="E3548">
        <v>116020</v>
      </c>
      <c r="F3548" t="s">
        <v>486</v>
      </c>
      <c r="G3548" t="s">
        <v>8479</v>
      </c>
      <c r="H3548" t="s">
        <v>428</v>
      </c>
      <c r="I3548" t="s">
        <v>21</v>
      </c>
      <c r="J3548">
        <v>3</v>
      </c>
      <c r="K3548" t="s">
        <v>1413</v>
      </c>
      <c r="L3548" s="1">
        <v>45958.656168981484</v>
      </c>
      <c r="M3548" s="1">
        <v>45975.408182870371</v>
      </c>
      <c r="N3548" s="1">
        <v>45975</v>
      </c>
      <c r="O3548" t="s">
        <v>2294</v>
      </c>
      <c r="P3548" t="s">
        <v>3007</v>
      </c>
      <c r="Q3548">
        <v>1</v>
      </c>
      <c r="R3548">
        <v>1</v>
      </c>
      <c r="T3548" t="s">
        <v>2263</v>
      </c>
      <c r="U3548" t="s">
        <v>2467</v>
      </c>
      <c r="V3548" t="s">
        <v>50</v>
      </c>
      <c r="W3548" t="s">
        <v>51</v>
      </c>
      <c r="X3548" s="1">
        <v>45962</v>
      </c>
      <c r="AC3548" t="s">
        <v>24</v>
      </c>
      <c r="AD3548" t="s">
        <v>25</v>
      </c>
      <c r="AE3548" t="s">
        <v>940</v>
      </c>
      <c r="AF3548" t="s">
        <v>1414</v>
      </c>
      <c r="AG3548" t="s">
        <v>1415</v>
      </c>
      <c r="AH3548" t="s">
        <v>52</v>
      </c>
      <c r="AI3548" s="1">
        <v>45975.409837962965</v>
      </c>
      <c r="AJ3548" t="s">
        <v>3008</v>
      </c>
      <c r="AL3548">
        <v>7</v>
      </c>
      <c r="AN3548" t="s">
        <v>2265</v>
      </c>
    </row>
    <row r="3549" spans="1:40" hidden="1" x14ac:dyDescent="0.35">
      <c r="A3549" t="s">
        <v>2257</v>
      </c>
      <c r="B3549" t="s">
        <v>41</v>
      </c>
      <c r="C3549" t="s">
        <v>42</v>
      </c>
      <c r="D3549">
        <v>233494</v>
      </c>
      <c r="F3549" t="s">
        <v>43</v>
      </c>
      <c r="G3549" t="s">
        <v>8239</v>
      </c>
      <c r="H3549" t="s">
        <v>20</v>
      </c>
      <c r="I3549" t="s">
        <v>21</v>
      </c>
      <c r="J3549">
        <v>3</v>
      </c>
      <c r="L3549" s="1">
        <v>45973.432523148149</v>
      </c>
      <c r="M3549" s="1">
        <v>45975.409618055557</v>
      </c>
      <c r="N3549" s="1">
        <v>45975</v>
      </c>
      <c r="O3549" t="s">
        <v>2258</v>
      </c>
      <c r="P3549" t="s">
        <v>2266</v>
      </c>
      <c r="R3549">
        <v>0</v>
      </c>
      <c r="T3549" t="s">
        <v>2263</v>
      </c>
      <c r="U3549" t="s">
        <v>7608</v>
      </c>
      <c r="V3549" t="s">
        <v>50</v>
      </c>
      <c r="W3549" t="s">
        <v>51</v>
      </c>
      <c r="X3549" s="1"/>
      <c r="Z3549">
        <v>233436</v>
      </c>
      <c r="AB3549" t="s">
        <v>8239</v>
      </c>
      <c r="AC3549" t="s">
        <v>24</v>
      </c>
      <c r="AD3549" t="s">
        <v>25</v>
      </c>
      <c r="AE3549" t="s">
        <v>8240</v>
      </c>
      <c r="AF3549" t="s">
        <v>557</v>
      </c>
      <c r="AG3549" t="s">
        <v>558</v>
      </c>
      <c r="AH3549" t="s">
        <v>52</v>
      </c>
      <c r="AI3549" s="1"/>
    </row>
    <row r="3550" spans="1:40" hidden="1" x14ac:dyDescent="0.35">
      <c r="A3550" t="s">
        <v>2257</v>
      </c>
      <c r="B3550" t="s">
        <v>41</v>
      </c>
      <c r="C3550" t="s">
        <v>42</v>
      </c>
      <c r="D3550">
        <v>233495</v>
      </c>
      <c r="F3550" t="s">
        <v>43</v>
      </c>
      <c r="G3550" t="s">
        <v>8400</v>
      </c>
      <c r="H3550" t="s">
        <v>20</v>
      </c>
      <c r="I3550" t="s">
        <v>21</v>
      </c>
      <c r="J3550">
        <v>3</v>
      </c>
      <c r="L3550" s="1">
        <v>45974.378136574072</v>
      </c>
      <c r="M3550" s="1">
        <v>45975.411423611113</v>
      </c>
      <c r="N3550" s="1">
        <v>45975</v>
      </c>
      <c r="O3550" t="s">
        <v>2258</v>
      </c>
      <c r="P3550" t="s">
        <v>2266</v>
      </c>
      <c r="R3550">
        <v>0</v>
      </c>
      <c r="T3550" t="s">
        <v>2263</v>
      </c>
      <c r="U3550" t="s">
        <v>8401</v>
      </c>
      <c r="V3550" t="s">
        <v>50</v>
      </c>
      <c r="W3550" t="s">
        <v>51</v>
      </c>
      <c r="X3550" s="1"/>
      <c r="Z3550">
        <v>233439</v>
      </c>
      <c r="AB3550" t="s">
        <v>8400</v>
      </c>
      <c r="AC3550" t="s">
        <v>24</v>
      </c>
      <c r="AD3550" t="s">
        <v>25</v>
      </c>
      <c r="AE3550" t="s">
        <v>8402</v>
      </c>
      <c r="AF3550" t="s">
        <v>557</v>
      </c>
      <c r="AG3550" t="s">
        <v>558</v>
      </c>
      <c r="AH3550" t="s">
        <v>52</v>
      </c>
      <c r="AI3550" s="1"/>
    </row>
    <row r="3551" spans="1:40" hidden="1" x14ac:dyDescent="0.35">
      <c r="A3551" t="s">
        <v>2257</v>
      </c>
      <c r="B3551" t="s">
        <v>68</v>
      </c>
      <c r="C3551" t="s">
        <v>69</v>
      </c>
      <c r="D3551">
        <v>233496</v>
      </c>
      <c r="E3551">
        <v>116049</v>
      </c>
      <c r="F3551" t="s">
        <v>70</v>
      </c>
      <c r="G3551" t="s">
        <v>8049</v>
      </c>
      <c r="H3551" t="s">
        <v>20</v>
      </c>
      <c r="I3551" t="s">
        <v>21</v>
      </c>
      <c r="J3551">
        <v>3</v>
      </c>
      <c r="L3551" s="1">
        <v>45971.365486111114</v>
      </c>
      <c r="M3551" s="1">
        <v>45975.411851851852</v>
      </c>
      <c r="N3551" s="1">
        <v>45975</v>
      </c>
      <c r="O3551" t="s">
        <v>2258</v>
      </c>
      <c r="P3551" t="s">
        <v>3063</v>
      </c>
      <c r="R3551">
        <v>0</v>
      </c>
      <c r="S3551" t="s">
        <v>8480</v>
      </c>
      <c r="T3551" t="s">
        <v>2261</v>
      </c>
      <c r="U3551" t="s">
        <v>2955</v>
      </c>
      <c r="V3551" t="s">
        <v>50</v>
      </c>
      <c r="W3551" t="s">
        <v>51</v>
      </c>
      <c r="X3551" s="1">
        <v>45962</v>
      </c>
      <c r="Z3551">
        <v>233372</v>
      </c>
      <c r="AB3551" t="s">
        <v>8049</v>
      </c>
      <c r="AC3551" t="s">
        <v>24</v>
      </c>
      <c r="AD3551" t="s">
        <v>25</v>
      </c>
      <c r="AE3551" t="s">
        <v>8051</v>
      </c>
      <c r="AF3551" t="s">
        <v>820</v>
      </c>
      <c r="AG3551" t="s">
        <v>821</v>
      </c>
      <c r="AH3551" t="s">
        <v>52</v>
      </c>
      <c r="AI3551" s="1">
        <v>45975.412407407406</v>
      </c>
      <c r="AJ3551" t="s">
        <v>3103</v>
      </c>
      <c r="AL3551">
        <v>1</v>
      </c>
      <c r="AN3551" t="s">
        <v>2265</v>
      </c>
    </row>
    <row r="3552" spans="1:40" hidden="1" x14ac:dyDescent="0.35">
      <c r="A3552" t="s">
        <v>2257</v>
      </c>
      <c r="B3552" t="s">
        <v>68</v>
      </c>
      <c r="C3552" t="s">
        <v>69</v>
      </c>
      <c r="D3552">
        <v>233497</v>
      </c>
      <c r="F3552" t="s">
        <v>70</v>
      </c>
      <c r="G3552" t="s">
        <v>8330</v>
      </c>
      <c r="H3552" t="s">
        <v>20</v>
      </c>
      <c r="I3552" t="s">
        <v>21</v>
      </c>
      <c r="J3552">
        <v>3</v>
      </c>
      <c r="L3552" s="1">
        <v>45973.934872685182</v>
      </c>
      <c r="M3552" s="1">
        <v>45975.412708333337</v>
      </c>
      <c r="N3552" s="1">
        <v>45975</v>
      </c>
      <c r="O3552" t="s">
        <v>2258</v>
      </c>
      <c r="P3552" t="s">
        <v>2310</v>
      </c>
      <c r="R3552">
        <v>1</v>
      </c>
      <c r="T3552" t="s">
        <v>2261</v>
      </c>
      <c r="U3552" t="s">
        <v>2450</v>
      </c>
      <c r="V3552" t="s">
        <v>89</v>
      </c>
      <c r="W3552" t="s">
        <v>51</v>
      </c>
      <c r="X3552" s="1"/>
      <c r="Z3552">
        <v>233378</v>
      </c>
      <c r="AB3552" t="s">
        <v>8330</v>
      </c>
      <c r="AC3552" t="s">
        <v>24</v>
      </c>
      <c r="AD3552" t="s">
        <v>25</v>
      </c>
      <c r="AE3552" t="s">
        <v>8331</v>
      </c>
      <c r="AF3552" t="s">
        <v>764</v>
      </c>
      <c r="AG3552" t="s">
        <v>765</v>
      </c>
      <c r="AH3552" t="s">
        <v>52</v>
      </c>
      <c r="AI3552" s="1"/>
    </row>
    <row r="3553" spans="1:40" hidden="1" x14ac:dyDescent="0.35">
      <c r="A3553" t="s">
        <v>2257</v>
      </c>
      <c r="B3553" t="s">
        <v>68</v>
      </c>
      <c r="C3553" t="s">
        <v>69</v>
      </c>
      <c r="D3553">
        <v>233498</v>
      </c>
      <c r="F3553" t="s">
        <v>70</v>
      </c>
      <c r="G3553" t="s">
        <v>8166</v>
      </c>
      <c r="H3553" t="s">
        <v>20</v>
      </c>
      <c r="I3553" t="s">
        <v>21</v>
      </c>
      <c r="J3553">
        <v>3</v>
      </c>
      <c r="L3553" s="1">
        <v>45973.323796296296</v>
      </c>
      <c r="M3553" s="1">
        <v>45975.413981481484</v>
      </c>
      <c r="N3553" s="1">
        <v>45975</v>
      </c>
      <c r="O3553" t="s">
        <v>2258</v>
      </c>
      <c r="P3553" t="s">
        <v>2318</v>
      </c>
      <c r="R3553">
        <v>2</v>
      </c>
      <c r="T3553" t="s">
        <v>2261</v>
      </c>
      <c r="U3553" t="s">
        <v>2694</v>
      </c>
      <c r="V3553" t="s">
        <v>89</v>
      </c>
      <c r="W3553" t="s">
        <v>51</v>
      </c>
      <c r="X3553" s="1"/>
      <c r="Z3553">
        <v>233490</v>
      </c>
      <c r="AB3553" t="s">
        <v>8166</v>
      </c>
      <c r="AC3553" t="s">
        <v>24</v>
      </c>
      <c r="AD3553" t="s">
        <v>71</v>
      </c>
      <c r="AE3553" t="s">
        <v>8167</v>
      </c>
      <c r="AF3553" t="s">
        <v>469</v>
      </c>
      <c r="AG3553" t="s">
        <v>470</v>
      </c>
      <c r="AH3553" t="s">
        <v>52</v>
      </c>
      <c r="AI3553" s="1"/>
    </row>
    <row r="3554" spans="1:40" hidden="1" x14ac:dyDescent="0.35">
      <c r="A3554" t="s">
        <v>2257</v>
      </c>
      <c r="B3554" t="s">
        <v>41</v>
      </c>
      <c r="C3554" t="s">
        <v>42</v>
      </c>
      <c r="D3554">
        <v>233499</v>
      </c>
      <c r="F3554" t="s">
        <v>43</v>
      </c>
      <c r="G3554" t="s">
        <v>8481</v>
      </c>
      <c r="H3554" t="s">
        <v>20</v>
      </c>
      <c r="I3554" t="s">
        <v>21</v>
      </c>
      <c r="J3554">
        <v>3</v>
      </c>
      <c r="L3554" s="1">
        <v>45974.350254629629</v>
      </c>
      <c r="M3554" s="1">
        <v>45975.414907407408</v>
      </c>
      <c r="N3554" s="1">
        <v>45975</v>
      </c>
      <c r="O3554" t="s">
        <v>2258</v>
      </c>
      <c r="P3554" t="s">
        <v>2310</v>
      </c>
      <c r="R3554">
        <v>0</v>
      </c>
      <c r="T3554" t="s">
        <v>2261</v>
      </c>
      <c r="U3554" t="s">
        <v>3188</v>
      </c>
      <c r="V3554" t="s">
        <v>89</v>
      </c>
      <c r="W3554" t="s">
        <v>51</v>
      </c>
      <c r="X3554" s="1"/>
      <c r="AC3554" t="s">
        <v>24</v>
      </c>
      <c r="AD3554" t="s">
        <v>25</v>
      </c>
      <c r="AE3554" t="s">
        <v>8482</v>
      </c>
      <c r="AF3554" t="s">
        <v>764</v>
      </c>
      <c r="AG3554" t="s">
        <v>765</v>
      </c>
      <c r="AH3554" t="s">
        <v>52</v>
      </c>
      <c r="AI3554" s="1"/>
    </row>
    <row r="3555" spans="1:40" hidden="1" x14ac:dyDescent="0.35">
      <c r="A3555" t="s">
        <v>2272</v>
      </c>
      <c r="B3555" t="s">
        <v>74</v>
      </c>
      <c r="C3555" t="s">
        <v>75</v>
      </c>
      <c r="D3555">
        <v>233500</v>
      </c>
      <c r="F3555" t="s">
        <v>76</v>
      </c>
      <c r="G3555" t="s">
        <v>8483</v>
      </c>
      <c r="H3555" t="s">
        <v>20</v>
      </c>
      <c r="I3555" t="s">
        <v>21</v>
      </c>
      <c r="J3555">
        <v>3</v>
      </c>
      <c r="L3555" s="1">
        <v>45974.600173611114</v>
      </c>
      <c r="M3555" s="1">
        <v>45975.415717592594</v>
      </c>
      <c r="N3555" s="1">
        <v>45975</v>
      </c>
      <c r="O3555" t="s">
        <v>2258</v>
      </c>
      <c r="P3555" t="s">
        <v>2310</v>
      </c>
      <c r="R3555">
        <v>1</v>
      </c>
      <c r="T3555" t="s">
        <v>2282</v>
      </c>
      <c r="U3555" t="s">
        <v>3188</v>
      </c>
      <c r="V3555" t="s">
        <v>89</v>
      </c>
      <c r="W3555" t="s">
        <v>51</v>
      </c>
      <c r="X3555" s="1"/>
      <c r="AC3555" t="s">
        <v>24</v>
      </c>
      <c r="AD3555" t="s">
        <v>25</v>
      </c>
      <c r="AE3555" t="s">
        <v>8484</v>
      </c>
      <c r="AF3555" t="s">
        <v>764</v>
      </c>
      <c r="AG3555" t="s">
        <v>765</v>
      </c>
      <c r="AH3555" t="s">
        <v>52</v>
      </c>
      <c r="AI3555" s="1"/>
    </row>
    <row r="3556" spans="1:40" hidden="1" x14ac:dyDescent="0.35">
      <c r="A3556" t="s">
        <v>2272</v>
      </c>
      <c r="B3556" t="s">
        <v>74</v>
      </c>
      <c r="C3556" t="s">
        <v>75</v>
      </c>
      <c r="D3556">
        <v>233501</v>
      </c>
      <c r="F3556" t="s">
        <v>76</v>
      </c>
      <c r="G3556" t="s">
        <v>8485</v>
      </c>
      <c r="H3556" t="s">
        <v>20</v>
      </c>
      <c r="I3556" t="s">
        <v>21</v>
      </c>
      <c r="J3556">
        <v>3</v>
      </c>
      <c r="L3556" s="1">
        <v>45974.372581018521</v>
      </c>
      <c r="M3556" s="1">
        <v>45975.424837962964</v>
      </c>
      <c r="N3556" s="1">
        <v>45975</v>
      </c>
      <c r="O3556" t="s">
        <v>2258</v>
      </c>
      <c r="P3556" t="s">
        <v>5121</v>
      </c>
      <c r="R3556">
        <v>1</v>
      </c>
      <c r="S3556" t="s">
        <v>8486</v>
      </c>
      <c r="T3556" t="s">
        <v>2282</v>
      </c>
      <c r="U3556" t="s">
        <v>8487</v>
      </c>
      <c r="V3556" t="s">
        <v>79</v>
      </c>
      <c r="W3556" t="s">
        <v>37</v>
      </c>
      <c r="X3556" s="1"/>
      <c r="AC3556" t="s">
        <v>24</v>
      </c>
      <c r="AD3556" t="s">
        <v>25</v>
      </c>
      <c r="AE3556" t="s">
        <v>8488</v>
      </c>
      <c r="AF3556" t="s">
        <v>896</v>
      </c>
      <c r="AG3556" t="s">
        <v>897</v>
      </c>
      <c r="AH3556" t="s">
        <v>40</v>
      </c>
      <c r="AI3556" s="1"/>
    </row>
    <row r="3557" spans="1:40" hidden="1" x14ac:dyDescent="0.35">
      <c r="A3557" t="s">
        <v>2260</v>
      </c>
      <c r="B3557" t="s">
        <v>484</v>
      </c>
      <c r="C3557" t="s">
        <v>485</v>
      </c>
      <c r="D3557">
        <v>233502</v>
      </c>
      <c r="E3557">
        <v>116021</v>
      </c>
      <c r="F3557" t="s">
        <v>486</v>
      </c>
      <c r="G3557" t="s">
        <v>8489</v>
      </c>
      <c r="H3557" t="s">
        <v>428</v>
      </c>
      <c r="I3557" t="s">
        <v>21</v>
      </c>
      <c r="J3557">
        <v>3</v>
      </c>
      <c r="K3557" t="s">
        <v>2218</v>
      </c>
      <c r="L3557" s="1">
        <v>45957.65016203704</v>
      </c>
      <c r="M3557" s="1">
        <v>45975.425254629627</v>
      </c>
      <c r="N3557" s="1">
        <v>45975</v>
      </c>
      <c r="O3557" t="s">
        <v>2294</v>
      </c>
      <c r="P3557" t="s">
        <v>2440</v>
      </c>
      <c r="Q3557">
        <v>1</v>
      </c>
      <c r="R3557">
        <v>1</v>
      </c>
      <c r="T3557" t="s">
        <v>2263</v>
      </c>
      <c r="U3557" t="s">
        <v>2306</v>
      </c>
      <c r="V3557" t="s">
        <v>44</v>
      </c>
      <c r="W3557" t="s">
        <v>23</v>
      </c>
      <c r="X3557" s="1">
        <v>45962</v>
      </c>
      <c r="AC3557" t="s">
        <v>24</v>
      </c>
      <c r="AD3557" t="s">
        <v>25</v>
      </c>
      <c r="AE3557" t="s">
        <v>940</v>
      </c>
      <c r="AF3557" t="s">
        <v>914</v>
      </c>
      <c r="AG3557" t="s">
        <v>915</v>
      </c>
      <c r="AH3557" t="s">
        <v>28</v>
      </c>
      <c r="AI3557" s="1">
        <v>45975.426342592589</v>
      </c>
      <c r="AJ3557" t="s">
        <v>2442</v>
      </c>
      <c r="AL3557">
        <v>8</v>
      </c>
      <c r="AN3557" t="s">
        <v>2265</v>
      </c>
    </row>
    <row r="3558" spans="1:40" hidden="1" x14ac:dyDescent="0.35">
      <c r="A3558" t="s">
        <v>2260</v>
      </c>
      <c r="B3558" t="s">
        <v>484</v>
      </c>
      <c r="C3558" t="s">
        <v>485</v>
      </c>
      <c r="D3558">
        <v>233504</v>
      </c>
      <c r="E3558">
        <v>116051</v>
      </c>
      <c r="F3558" t="s">
        <v>486</v>
      </c>
      <c r="G3558" t="s">
        <v>8490</v>
      </c>
      <c r="H3558" t="s">
        <v>428</v>
      </c>
      <c r="I3558" t="s">
        <v>21</v>
      </c>
      <c r="J3558">
        <v>3</v>
      </c>
      <c r="K3558" t="s">
        <v>1640</v>
      </c>
      <c r="L3558" s="1">
        <v>45957.650046296294</v>
      </c>
      <c r="M3558" s="1">
        <v>45975.427175925928</v>
      </c>
      <c r="N3558" s="1">
        <v>45975</v>
      </c>
      <c r="O3558" t="s">
        <v>2294</v>
      </c>
      <c r="P3558" t="s">
        <v>2350</v>
      </c>
      <c r="Q3558">
        <v>1</v>
      </c>
      <c r="R3558">
        <v>1</v>
      </c>
      <c r="T3558" t="s">
        <v>2263</v>
      </c>
      <c r="U3558" t="s">
        <v>2825</v>
      </c>
      <c r="V3558" t="s">
        <v>79</v>
      </c>
      <c r="W3558" t="s">
        <v>37</v>
      </c>
      <c r="X3558" s="1">
        <v>45962</v>
      </c>
      <c r="AC3558" t="s">
        <v>24</v>
      </c>
      <c r="AD3558" t="s">
        <v>25</v>
      </c>
      <c r="AE3558" t="s">
        <v>940</v>
      </c>
      <c r="AF3558" t="s">
        <v>586</v>
      </c>
      <c r="AG3558" t="s">
        <v>587</v>
      </c>
      <c r="AH3558" t="s">
        <v>40</v>
      </c>
      <c r="AI3558" s="1">
        <v>45975.432013888887</v>
      </c>
      <c r="AJ3558" t="s">
        <v>7176</v>
      </c>
      <c r="AL3558">
        <v>18</v>
      </c>
      <c r="AN3558" t="s">
        <v>2265</v>
      </c>
    </row>
    <row r="3559" spans="1:40" hidden="1" x14ac:dyDescent="0.35">
      <c r="A3559" t="s">
        <v>2260</v>
      </c>
      <c r="B3559" t="s">
        <v>484</v>
      </c>
      <c r="C3559" t="s">
        <v>485</v>
      </c>
      <c r="D3559">
        <v>233505</v>
      </c>
      <c r="E3559">
        <v>116050</v>
      </c>
      <c r="F3559" t="s">
        <v>486</v>
      </c>
      <c r="G3559" t="s">
        <v>8491</v>
      </c>
      <c r="H3559" t="s">
        <v>428</v>
      </c>
      <c r="I3559" t="s">
        <v>21</v>
      </c>
      <c r="J3559">
        <v>3</v>
      </c>
      <c r="K3559" t="s">
        <v>1783</v>
      </c>
      <c r="L3559" s="1">
        <v>45958.650254629632</v>
      </c>
      <c r="M3559" s="1">
        <v>45975.427233796298</v>
      </c>
      <c r="N3559" s="1">
        <v>45975</v>
      </c>
      <c r="O3559" t="s">
        <v>2294</v>
      </c>
      <c r="P3559" t="s">
        <v>3095</v>
      </c>
      <c r="Q3559">
        <v>1</v>
      </c>
      <c r="R3559">
        <v>1</v>
      </c>
      <c r="S3559" t="s">
        <v>8492</v>
      </c>
      <c r="T3559" t="s">
        <v>2263</v>
      </c>
      <c r="U3559" t="s">
        <v>2330</v>
      </c>
      <c r="V3559" t="s">
        <v>22</v>
      </c>
      <c r="W3559" t="s">
        <v>23</v>
      </c>
      <c r="X3559" s="1">
        <v>45962</v>
      </c>
      <c r="AC3559" t="s">
        <v>24</v>
      </c>
      <c r="AD3559" t="s">
        <v>25</v>
      </c>
      <c r="AE3559" t="s">
        <v>940</v>
      </c>
      <c r="AF3559" t="s">
        <v>1784</v>
      </c>
      <c r="AG3559" t="s">
        <v>2988</v>
      </c>
      <c r="AH3559" t="s">
        <v>28</v>
      </c>
      <c r="AI3559" s="1">
        <v>45975.428148148145</v>
      </c>
      <c r="AJ3559" t="s">
        <v>3055</v>
      </c>
      <c r="AL3559">
        <v>10</v>
      </c>
      <c r="AN3559" t="s">
        <v>2265</v>
      </c>
    </row>
    <row r="3560" spans="1:40" hidden="1" x14ac:dyDescent="0.35">
      <c r="A3560" t="s">
        <v>2257</v>
      </c>
      <c r="B3560" t="s">
        <v>41</v>
      </c>
      <c r="C3560" t="s">
        <v>42</v>
      </c>
      <c r="D3560">
        <v>233506</v>
      </c>
      <c r="E3560">
        <v>116022</v>
      </c>
      <c r="F3560" t="s">
        <v>43</v>
      </c>
      <c r="G3560" t="s">
        <v>8493</v>
      </c>
      <c r="H3560" t="s">
        <v>20</v>
      </c>
      <c r="I3560" t="s">
        <v>21</v>
      </c>
      <c r="J3560">
        <v>3</v>
      </c>
      <c r="L3560" s="1">
        <v>45974.374328703707</v>
      </c>
      <c r="M3560" s="1">
        <v>45975.428472222222</v>
      </c>
      <c r="N3560" s="1">
        <v>45975</v>
      </c>
      <c r="O3560" t="s">
        <v>2258</v>
      </c>
      <c r="P3560" t="s">
        <v>5121</v>
      </c>
      <c r="R3560">
        <v>0</v>
      </c>
      <c r="S3560" t="s">
        <v>8494</v>
      </c>
      <c r="T3560" t="s">
        <v>2355</v>
      </c>
      <c r="U3560" t="s">
        <v>8495</v>
      </c>
      <c r="V3560" t="s">
        <v>79</v>
      </c>
      <c r="W3560" t="s">
        <v>37</v>
      </c>
      <c r="X3560" s="1">
        <v>45962</v>
      </c>
      <c r="AC3560" t="s">
        <v>24</v>
      </c>
      <c r="AD3560" t="s">
        <v>25</v>
      </c>
      <c r="AE3560" t="s">
        <v>8496</v>
      </c>
      <c r="AF3560" t="s">
        <v>896</v>
      </c>
      <c r="AG3560" t="s">
        <v>897</v>
      </c>
      <c r="AH3560" t="s">
        <v>40</v>
      </c>
      <c r="AI3560" s="1">
        <v>45975.429560185185</v>
      </c>
      <c r="AJ3560" t="s">
        <v>5383</v>
      </c>
      <c r="AL3560">
        <v>3</v>
      </c>
      <c r="AN3560" t="s">
        <v>2265</v>
      </c>
    </row>
    <row r="3561" spans="1:40" hidden="1" x14ac:dyDescent="0.35">
      <c r="A3561" t="s">
        <v>2260</v>
      </c>
      <c r="B3561" t="s">
        <v>484</v>
      </c>
      <c r="C3561" t="s">
        <v>485</v>
      </c>
      <c r="D3561">
        <v>233507</v>
      </c>
      <c r="E3561">
        <v>116023</v>
      </c>
      <c r="F3561" t="s">
        <v>486</v>
      </c>
      <c r="G3561" t="s">
        <v>8497</v>
      </c>
      <c r="H3561" t="s">
        <v>428</v>
      </c>
      <c r="I3561" t="s">
        <v>21</v>
      </c>
      <c r="J3561">
        <v>3</v>
      </c>
      <c r="K3561" t="s">
        <v>1195</v>
      </c>
      <c r="L3561" s="1">
        <v>45957.650231481479</v>
      </c>
      <c r="M3561" s="1">
        <v>45975.428831018522</v>
      </c>
      <c r="N3561" s="1">
        <v>45975</v>
      </c>
      <c r="O3561" t="s">
        <v>2294</v>
      </c>
      <c r="P3561" t="s">
        <v>3035</v>
      </c>
      <c r="Q3561">
        <v>1</v>
      </c>
      <c r="R3561">
        <v>1</v>
      </c>
      <c r="S3561" t="s">
        <v>3052</v>
      </c>
      <c r="T3561" t="s">
        <v>2263</v>
      </c>
      <c r="U3561" t="s">
        <v>2890</v>
      </c>
      <c r="V3561" t="s">
        <v>79</v>
      </c>
      <c r="W3561" t="s">
        <v>37</v>
      </c>
      <c r="X3561" s="1">
        <v>45962</v>
      </c>
      <c r="AC3561" t="s">
        <v>24</v>
      </c>
      <c r="AD3561" t="s">
        <v>25</v>
      </c>
      <c r="AE3561" t="s">
        <v>940</v>
      </c>
      <c r="AF3561" t="s">
        <v>1196</v>
      </c>
      <c r="AG3561" t="s">
        <v>1197</v>
      </c>
      <c r="AH3561" t="s">
        <v>40</v>
      </c>
      <c r="AI3561" s="1">
        <v>45975.430219907408</v>
      </c>
      <c r="AJ3561" t="s">
        <v>3051</v>
      </c>
      <c r="AL3561">
        <v>10</v>
      </c>
      <c r="AN3561" t="s">
        <v>2265</v>
      </c>
    </row>
    <row r="3562" spans="1:40" hidden="1" x14ac:dyDescent="0.35">
      <c r="A3562" t="s">
        <v>2260</v>
      </c>
      <c r="B3562" t="s">
        <v>484</v>
      </c>
      <c r="C3562" t="s">
        <v>485</v>
      </c>
      <c r="D3562">
        <v>233509</v>
      </c>
      <c r="E3562">
        <v>116065</v>
      </c>
      <c r="F3562" t="s">
        <v>486</v>
      </c>
      <c r="G3562" t="s">
        <v>8498</v>
      </c>
      <c r="H3562" t="s">
        <v>428</v>
      </c>
      <c r="I3562" t="s">
        <v>21</v>
      </c>
      <c r="J3562">
        <v>3</v>
      </c>
      <c r="K3562" t="s">
        <v>1683</v>
      </c>
      <c r="L3562" s="1">
        <v>45957.650590277779</v>
      </c>
      <c r="M3562" s="1">
        <v>45975.437025462961</v>
      </c>
      <c r="N3562" s="1">
        <v>45975</v>
      </c>
      <c r="O3562" t="s">
        <v>2294</v>
      </c>
      <c r="P3562" t="s">
        <v>3067</v>
      </c>
      <c r="Q3562">
        <v>1</v>
      </c>
      <c r="R3562">
        <v>1</v>
      </c>
      <c r="S3562" t="s">
        <v>3121</v>
      </c>
      <c r="T3562" t="s">
        <v>2263</v>
      </c>
      <c r="U3562" t="s">
        <v>2269</v>
      </c>
      <c r="V3562" t="s">
        <v>22</v>
      </c>
      <c r="W3562" t="s">
        <v>23</v>
      </c>
      <c r="X3562" s="1">
        <v>45962</v>
      </c>
      <c r="AC3562" t="s">
        <v>24</v>
      </c>
      <c r="AD3562" t="s">
        <v>25</v>
      </c>
      <c r="AE3562" t="s">
        <v>940</v>
      </c>
      <c r="AF3562" t="s">
        <v>609</v>
      </c>
      <c r="AG3562" t="s">
        <v>610</v>
      </c>
      <c r="AH3562" t="s">
        <v>28</v>
      </c>
      <c r="AI3562" s="1">
        <v>45975.437858796293</v>
      </c>
      <c r="AJ3562" t="s">
        <v>3055</v>
      </c>
      <c r="AL3562">
        <v>8</v>
      </c>
      <c r="AN3562" t="s">
        <v>2265</v>
      </c>
    </row>
    <row r="3563" spans="1:40" hidden="1" x14ac:dyDescent="0.35">
      <c r="A3563" t="s">
        <v>2272</v>
      </c>
      <c r="B3563" t="s">
        <v>68</v>
      </c>
      <c r="C3563" t="s">
        <v>69</v>
      </c>
      <c r="D3563">
        <v>233510</v>
      </c>
      <c r="F3563" t="s">
        <v>70</v>
      </c>
      <c r="G3563" t="s">
        <v>6914</v>
      </c>
      <c r="H3563" t="s">
        <v>20</v>
      </c>
      <c r="I3563" t="s">
        <v>21</v>
      </c>
      <c r="J3563">
        <v>3</v>
      </c>
      <c r="L3563" s="1">
        <v>45954.28696759259</v>
      </c>
      <c r="M3563" s="1">
        <v>45975.43712962963</v>
      </c>
      <c r="N3563" s="1">
        <v>45975</v>
      </c>
      <c r="O3563" t="s">
        <v>2258</v>
      </c>
      <c r="P3563" t="s">
        <v>3007</v>
      </c>
      <c r="R3563">
        <v>0</v>
      </c>
      <c r="T3563" t="s">
        <v>2261</v>
      </c>
      <c r="U3563" t="s">
        <v>2447</v>
      </c>
      <c r="V3563" t="s">
        <v>50</v>
      </c>
      <c r="W3563" t="s">
        <v>51</v>
      </c>
      <c r="X3563" s="1"/>
      <c r="Z3563">
        <v>233428</v>
      </c>
      <c r="AB3563" t="s">
        <v>6914</v>
      </c>
      <c r="AC3563" t="s">
        <v>24</v>
      </c>
      <c r="AD3563" t="s">
        <v>25</v>
      </c>
      <c r="AE3563" t="s">
        <v>6916</v>
      </c>
      <c r="AF3563" t="s">
        <v>2188</v>
      </c>
      <c r="AG3563" t="s">
        <v>2189</v>
      </c>
      <c r="AH3563" t="s">
        <v>52</v>
      </c>
      <c r="AI3563" s="1"/>
    </row>
    <row r="3564" spans="1:40" hidden="1" x14ac:dyDescent="0.35">
      <c r="A3564" t="s">
        <v>2260</v>
      </c>
      <c r="B3564" t="s">
        <v>484</v>
      </c>
      <c r="C3564" t="s">
        <v>485</v>
      </c>
      <c r="D3564">
        <v>233511</v>
      </c>
      <c r="E3564">
        <v>116066</v>
      </c>
      <c r="F3564" t="s">
        <v>486</v>
      </c>
      <c r="G3564" t="s">
        <v>8499</v>
      </c>
      <c r="H3564" t="s">
        <v>428</v>
      </c>
      <c r="I3564" t="s">
        <v>21</v>
      </c>
      <c r="J3564">
        <v>3</v>
      </c>
      <c r="K3564" t="s">
        <v>1235</v>
      </c>
      <c r="L3564" s="1">
        <v>45958.655613425923</v>
      </c>
      <c r="M3564" s="1">
        <v>45975.437141203707</v>
      </c>
      <c r="N3564" s="1">
        <v>45975</v>
      </c>
      <c r="O3564" t="s">
        <v>2294</v>
      </c>
      <c r="P3564" t="s">
        <v>3098</v>
      </c>
      <c r="Q3564">
        <v>1</v>
      </c>
      <c r="R3564">
        <v>1</v>
      </c>
      <c r="S3564" t="s">
        <v>8500</v>
      </c>
      <c r="T3564" t="s">
        <v>2263</v>
      </c>
      <c r="U3564" t="s">
        <v>2305</v>
      </c>
      <c r="V3564" t="s">
        <v>44</v>
      </c>
      <c r="W3564" t="s">
        <v>23</v>
      </c>
      <c r="X3564" s="1">
        <v>45962</v>
      </c>
      <c r="AC3564" t="s">
        <v>24</v>
      </c>
      <c r="AD3564" t="s">
        <v>25</v>
      </c>
      <c r="AE3564" t="s">
        <v>940</v>
      </c>
      <c r="AF3564" t="s">
        <v>312</v>
      </c>
      <c r="AG3564" t="s">
        <v>313</v>
      </c>
      <c r="AH3564" t="s">
        <v>28</v>
      </c>
      <c r="AI3564" s="1">
        <v>45975.438368055555</v>
      </c>
      <c r="AJ3564" t="s">
        <v>3099</v>
      </c>
      <c r="AL3564">
        <v>10</v>
      </c>
      <c r="AN3564" t="s">
        <v>2265</v>
      </c>
    </row>
    <row r="3565" spans="1:40" hidden="1" x14ac:dyDescent="0.35">
      <c r="A3565" t="s">
        <v>2260</v>
      </c>
      <c r="B3565" t="s">
        <v>484</v>
      </c>
      <c r="C3565" t="s">
        <v>485</v>
      </c>
      <c r="D3565">
        <v>233512</v>
      </c>
      <c r="E3565">
        <v>116067</v>
      </c>
      <c r="F3565" t="s">
        <v>486</v>
      </c>
      <c r="G3565" t="s">
        <v>8501</v>
      </c>
      <c r="H3565" t="s">
        <v>428</v>
      </c>
      <c r="I3565" t="s">
        <v>21</v>
      </c>
      <c r="J3565">
        <v>3</v>
      </c>
      <c r="K3565" t="s">
        <v>2203</v>
      </c>
      <c r="L3565" s="1">
        <v>45958.656400462962</v>
      </c>
      <c r="M3565" s="1">
        <v>45975.437777777777</v>
      </c>
      <c r="N3565" s="1">
        <v>45975</v>
      </c>
      <c r="O3565" t="s">
        <v>2294</v>
      </c>
      <c r="P3565" t="s">
        <v>5121</v>
      </c>
      <c r="Q3565">
        <v>1</v>
      </c>
      <c r="R3565">
        <v>0</v>
      </c>
      <c r="S3565" t="s">
        <v>6140</v>
      </c>
      <c r="T3565" t="s">
        <v>2282</v>
      </c>
      <c r="U3565" t="s">
        <v>2377</v>
      </c>
      <c r="V3565" t="s">
        <v>79</v>
      </c>
      <c r="W3565" t="s">
        <v>37</v>
      </c>
      <c r="X3565" s="1">
        <v>45962</v>
      </c>
      <c r="AC3565" t="s">
        <v>24</v>
      </c>
      <c r="AD3565" t="s">
        <v>25</v>
      </c>
      <c r="AE3565" t="s">
        <v>940</v>
      </c>
      <c r="AF3565" t="s">
        <v>896</v>
      </c>
      <c r="AG3565" t="s">
        <v>897</v>
      </c>
      <c r="AH3565" t="s">
        <v>40</v>
      </c>
      <c r="AI3565" s="1">
        <v>45975.438796296294</v>
      </c>
      <c r="AJ3565" t="s">
        <v>5223</v>
      </c>
      <c r="AL3565">
        <v>10</v>
      </c>
      <c r="AN3565" t="s">
        <v>2265</v>
      </c>
    </row>
    <row r="3566" spans="1:40" hidden="1" x14ac:dyDescent="0.35">
      <c r="A3566" t="s">
        <v>2257</v>
      </c>
      <c r="B3566" t="s">
        <v>125</v>
      </c>
      <c r="C3566" t="s">
        <v>126</v>
      </c>
      <c r="D3566">
        <v>233513</v>
      </c>
      <c r="F3566" t="s">
        <v>127</v>
      </c>
      <c r="G3566" t="s">
        <v>8502</v>
      </c>
      <c r="H3566" t="s">
        <v>20</v>
      </c>
      <c r="I3566" t="s">
        <v>21</v>
      </c>
      <c r="J3566">
        <v>3</v>
      </c>
      <c r="L3566" s="1">
        <v>45971.434814814813</v>
      </c>
      <c r="M3566" s="1">
        <v>45975.43959490741</v>
      </c>
      <c r="N3566" s="1">
        <v>45975</v>
      </c>
      <c r="O3566" t="s">
        <v>2258</v>
      </c>
      <c r="P3566" t="s">
        <v>3010</v>
      </c>
      <c r="R3566">
        <v>1</v>
      </c>
      <c r="S3566" t="s">
        <v>3061</v>
      </c>
      <c r="T3566" t="s">
        <v>2263</v>
      </c>
      <c r="U3566" t="s">
        <v>8503</v>
      </c>
      <c r="V3566" t="s">
        <v>97</v>
      </c>
      <c r="W3566" t="s">
        <v>23</v>
      </c>
      <c r="X3566" s="1"/>
      <c r="AC3566" t="s">
        <v>24</v>
      </c>
      <c r="AD3566" t="s">
        <v>25</v>
      </c>
      <c r="AE3566" t="s">
        <v>8504</v>
      </c>
      <c r="AF3566" t="s">
        <v>229</v>
      </c>
      <c r="AG3566" t="s">
        <v>230</v>
      </c>
      <c r="AH3566" t="s">
        <v>28</v>
      </c>
      <c r="AI3566" s="1"/>
    </row>
    <row r="3567" spans="1:40" hidden="1" x14ac:dyDescent="0.35">
      <c r="A3567" t="s">
        <v>2260</v>
      </c>
      <c r="B3567" t="s">
        <v>68</v>
      </c>
      <c r="C3567" t="s">
        <v>69</v>
      </c>
      <c r="D3567">
        <v>233514</v>
      </c>
      <c r="F3567" t="s">
        <v>70</v>
      </c>
      <c r="G3567" t="s">
        <v>8364</v>
      </c>
      <c r="H3567" t="s">
        <v>20</v>
      </c>
      <c r="I3567" t="s">
        <v>21</v>
      </c>
      <c r="J3567">
        <v>3</v>
      </c>
      <c r="L3567" s="1">
        <v>45973.427824074075</v>
      </c>
      <c r="M3567" s="1">
        <v>45975.443078703705</v>
      </c>
      <c r="N3567" s="1">
        <v>45975</v>
      </c>
      <c r="O3567" t="s">
        <v>2258</v>
      </c>
      <c r="P3567" t="s">
        <v>2364</v>
      </c>
      <c r="R3567">
        <v>1</v>
      </c>
      <c r="S3567" t="s">
        <v>2370</v>
      </c>
      <c r="T3567" t="s">
        <v>2261</v>
      </c>
      <c r="U3567" t="s">
        <v>8365</v>
      </c>
      <c r="V3567" t="s">
        <v>36</v>
      </c>
      <c r="W3567" t="s">
        <v>37</v>
      </c>
      <c r="X3567" s="1"/>
      <c r="Z3567">
        <v>233401</v>
      </c>
      <c r="AB3567" t="s">
        <v>8364</v>
      </c>
      <c r="AC3567" t="s">
        <v>24</v>
      </c>
      <c r="AD3567" t="s">
        <v>25</v>
      </c>
      <c r="AE3567" t="s">
        <v>8366</v>
      </c>
      <c r="AF3567" t="s">
        <v>1594</v>
      </c>
      <c r="AG3567" t="s">
        <v>1595</v>
      </c>
      <c r="AH3567" t="s">
        <v>40</v>
      </c>
      <c r="AI3567" s="1"/>
    </row>
    <row r="3568" spans="1:40" hidden="1" x14ac:dyDescent="0.35">
      <c r="A3568" t="s">
        <v>2257</v>
      </c>
      <c r="B3568" t="s">
        <v>158</v>
      </c>
      <c r="C3568" t="s">
        <v>159</v>
      </c>
      <c r="D3568">
        <v>233515</v>
      </c>
      <c r="F3568" t="s">
        <v>160</v>
      </c>
      <c r="G3568" t="s">
        <v>8291</v>
      </c>
      <c r="H3568" t="s">
        <v>20</v>
      </c>
      <c r="I3568" t="s">
        <v>21</v>
      </c>
      <c r="J3568">
        <v>3</v>
      </c>
      <c r="L3568" s="1">
        <v>45957.509525462963</v>
      </c>
      <c r="M3568" s="1">
        <v>45975.448136574072</v>
      </c>
      <c r="N3568" s="1">
        <v>45975</v>
      </c>
      <c r="O3568" t="s">
        <v>2258</v>
      </c>
      <c r="P3568" t="s">
        <v>3150</v>
      </c>
      <c r="R3568">
        <v>1</v>
      </c>
      <c r="T3568" t="s">
        <v>2319</v>
      </c>
      <c r="U3568" t="s">
        <v>3435</v>
      </c>
      <c r="V3568" t="s">
        <v>89</v>
      </c>
      <c r="W3568" t="s">
        <v>51</v>
      </c>
      <c r="X3568" s="1"/>
      <c r="Z3568">
        <v>233457</v>
      </c>
      <c r="AB3568" t="s">
        <v>8291</v>
      </c>
      <c r="AC3568" t="s">
        <v>24</v>
      </c>
      <c r="AD3568" t="s">
        <v>25</v>
      </c>
      <c r="AE3568" t="s">
        <v>8292</v>
      </c>
      <c r="AF3568" t="s">
        <v>330</v>
      </c>
      <c r="AG3568" t="s">
        <v>331</v>
      </c>
      <c r="AH3568" t="s">
        <v>52</v>
      </c>
      <c r="AI3568" s="1"/>
    </row>
    <row r="3569" spans="1:40" hidden="1" x14ac:dyDescent="0.35">
      <c r="A3569" t="s">
        <v>2257</v>
      </c>
      <c r="B3569" t="s">
        <v>158</v>
      </c>
      <c r="C3569" t="s">
        <v>159</v>
      </c>
      <c r="D3569">
        <v>233516</v>
      </c>
      <c r="F3569" t="s">
        <v>160</v>
      </c>
      <c r="G3569" t="s">
        <v>8505</v>
      </c>
      <c r="H3569" t="s">
        <v>20</v>
      </c>
      <c r="I3569" t="s">
        <v>21</v>
      </c>
      <c r="J3569">
        <v>3</v>
      </c>
      <c r="L3569" s="1">
        <v>45974.527025462965</v>
      </c>
      <c r="M3569" s="1">
        <v>45975.451527777775</v>
      </c>
      <c r="N3569" s="1">
        <v>45975</v>
      </c>
      <c r="O3569" t="s">
        <v>2258</v>
      </c>
      <c r="P3569" t="s">
        <v>3150</v>
      </c>
      <c r="R3569">
        <v>1</v>
      </c>
      <c r="T3569" t="s">
        <v>2319</v>
      </c>
      <c r="U3569" t="s">
        <v>3428</v>
      </c>
      <c r="V3569" t="s">
        <v>89</v>
      </c>
      <c r="W3569" t="s">
        <v>51</v>
      </c>
      <c r="X3569" s="1"/>
      <c r="AC3569" t="s">
        <v>24</v>
      </c>
      <c r="AD3569" t="s">
        <v>25</v>
      </c>
      <c r="AE3569" t="s">
        <v>8506</v>
      </c>
      <c r="AF3569" t="s">
        <v>330</v>
      </c>
      <c r="AG3569" t="s">
        <v>331</v>
      </c>
      <c r="AH3569" t="s">
        <v>52</v>
      </c>
      <c r="AI3569" s="1"/>
    </row>
    <row r="3570" spans="1:40" hidden="1" x14ac:dyDescent="0.35">
      <c r="A3570" t="s">
        <v>2260</v>
      </c>
      <c r="B3570" t="s">
        <v>484</v>
      </c>
      <c r="C3570" t="s">
        <v>485</v>
      </c>
      <c r="D3570">
        <v>233517</v>
      </c>
      <c r="F3570" t="s">
        <v>486</v>
      </c>
      <c r="G3570" t="s">
        <v>8507</v>
      </c>
      <c r="H3570" t="s">
        <v>428</v>
      </c>
      <c r="I3570" t="s">
        <v>21</v>
      </c>
      <c r="J3570">
        <v>3</v>
      </c>
      <c r="K3570" t="s">
        <v>2108</v>
      </c>
      <c r="L3570" s="1">
        <v>45958.656226851854</v>
      </c>
      <c r="M3570" s="1">
        <v>45975.451666666668</v>
      </c>
      <c r="N3570" s="1">
        <v>45975</v>
      </c>
      <c r="O3570" t="s">
        <v>2294</v>
      </c>
      <c r="P3570" t="s">
        <v>2266</v>
      </c>
      <c r="Q3570">
        <v>1</v>
      </c>
      <c r="R3570">
        <v>0</v>
      </c>
      <c r="T3570" t="s">
        <v>2263</v>
      </c>
      <c r="U3570" t="s">
        <v>2410</v>
      </c>
      <c r="V3570" t="s">
        <v>50</v>
      </c>
      <c r="W3570" t="s">
        <v>51</v>
      </c>
      <c r="X3570" s="1"/>
      <c r="AC3570" t="s">
        <v>24</v>
      </c>
      <c r="AD3570" t="s">
        <v>25</v>
      </c>
      <c r="AE3570" t="s">
        <v>940</v>
      </c>
      <c r="AF3570" t="s">
        <v>839</v>
      </c>
      <c r="AG3570" t="s">
        <v>840</v>
      </c>
      <c r="AH3570" t="s">
        <v>52</v>
      </c>
      <c r="AI3570" s="1"/>
    </row>
    <row r="3571" spans="1:40" hidden="1" x14ac:dyDescent="0.35">
      <c r="A3571" t="s">
        <v>2257</v>
      </c>
      <c r="B3571" t="s">
        <v>208</v>
      </c>
      <c r="C3571" t="s">
        <v>209</v>
      </c>
      <c r="D3571">
        <v>233518</v>
      </c>
      <c r="F3571" t="s">
        <v>210</v>
      </c>
      <c r="G3571" t="s">
        <v>8508</v>
      </c>
      <c r="H3571" t="s">
        <v>20</v>
      </c>
      <c r="I3571" t="s">
        <v>21</v>
      </c>
      <c r="J3571">
        <v>3</v>
      </c>
      <c r="L3571" s="1">
        <v>45974.415636574071</v>
      </c>
      <c r="M3571" s="1">
        <v>45975.45553240741</v>
      </c>
      <c r="N3571" s="1">
        <v>45975</v>
      </c>
      <c r="O3571" t="s">
        <v>2258</v>
      </c>
      <c r="P3571" t="s">
        <v>3140</v>
      </c>
      <c r="R3571">
        <v>1</v>
      </c>
      <c r="S3571" t="s">
        <v>8509</v>
      </c>
      <c r="T3571" t="s">
        <v>2779</v>
      </c>
      <c r="U3571" t="s">
        <v>8510</v>
      </c>
      <c r="V3571" t="s">
        <v>97</v>
      </c>
      <c r="W3571" t="s">
        <v>23</v>
      </c>
      <c r="X3571" s="1"/>
      <c r="AC3571" t="s">
        <v>24</v>
      </c>
      <c r="AD3571" t="s">
        <v>25</v>
      </c>
      <c r="AE3571" t="s">
        <v>8511</v>
      </c>
      <c r="AF3571" t="s">
        <v>825</v>
      </c>
      <c r="AG3571" t="s">
        <v>826</v>
      </c>
      <c r="AH3571" t="s">
        <v>28</v>
      </c>
      <c r="AI3571" s="1"/>
    </row>
    <row r="3572" spans="1:40" hidden="1" x14ac:dyDescent="0.35">
      <c r="A3572" t="s">
        <v>2260</v>
      </c>
      <c r="B3572" t="s">
        <v>484</v>
      </c>
      <c r="C3572" t="s">
        <v>485</v>
      </c>
      <c r="D3572">
        <v>233519</v>
      </c>
      <c r="E3572">
        <v>116052</v>
      </c>
      <c r="F3572" t="s">
        <v>486</v>
      </c>
      <c r="G3572" t="s">
        <v>8512</v>
      </c>
      <c r="H3572" t="s">
        <v>428</v>
      </c>
      <c r="I3572" t="s">
        <v>21</v>
      </c>
      <c r="J3572">
        <v>3</v>
      </c>
      <c r="K3572" t="s">
        <v>974</v>
      </c>
      <c r="L3572" s="1">
        <v>45958.650451388887</v>
      </c>
      <c r="M3572" s="1">
        <v>45975.456770833334</v>
      </c>
      <c r="N3572" s="1">
        <v>45975</v>
      </c>
      <c r="O3572" t="s">
        <v>2294</v>
      </c>
      <c r="P3572" t="s">
        <v>3063</v>
      </c>
      <c r="Q3572">
        <v>1</v>
      </c>
      <c r="R3572">
        <v>0</v>
      </c>
      <c r="S3572" t="s">
        <v>3331</v>
      </c>
      <c r="T3572" t="s">
        <v>2263</v>
      </c>
      <c r="U3572" t="s">
        <v>2354</v>
      </c>
      <c r="V3572" t="s">
        <v>89</v>
      </c>
      <c r="W3572" t="s">
        <v>51</v>
      </c>
      <c r="X3572" s="1">
        <v>45962</v>
      </c>
      <c r="AC3572" t="s">
        <v>24</v>
      </c>
      <c r="AD3572" t="s">
        <v>25</v>
      </c>
      <c r="AE3572" t="s">
        <v>940</v>
      </c>
      <c r="AF3572" t="s">
        <v>90</v>
      </c>
      <c r="AG3572" t="s">
        <v>91</v>
      </c>
      <c r="AH3572" t="s">
        <v>52</v>
      </c>
      <c r="AI3572" s="1">
        <v>45975.457777777781</v>
      </c>
      <c r="AJ3572" t="s">
        <v>3102</v>
      </c>
      <c r="AL3572">
        <v>10</v>
      </c>
      <c r="AN3572" t="s">
        <v>2265</v>
      </c>
    </row>
    <row r="3573" spans="1:40" hidden="1" x14ac:dyDescent="0.35">
      <c r="A3573" t="s">
        <v>2260</v>
      </c>
      <c r="B3573" t="s">
        <v>484</v>
      </c>
      <c r="C3573" t="s">
        <v>485</v>
      </c>
      <c r="D3573">
        <v>233520</v>
      </c>
      <c r="E3573">
        <v>116068</v>
      </c>
      <c r="F3573" t="s">
        <v>486</v>
      </c>
      <c r="G3573" t="s">
        <v>8513</v>
      </c>
      <c r="H3573" t="s">
        <v>428</v>
      </c>
      <c r="I3573" t="s">
        <v>21</v>
      </c>
      <c r="J3573">
        <v>3</v>
      </c>
      <c r="K3573" t="s">
        <v>1069</v>
      </c>
      <c r="L3573" s="1">
        <v>45957.65042824074</v>
      </c>
      <c r="M3573" s="1">
        <v>45975.462210648147</v>
      </c>
      <c r="N3573" s="1">
        <v>45975</v>
      </c>
      <c r="O3573" t="s">
        <v>2294</v>
      </c>
      <c r="P3573" t="s">
        <v>3007</v>
      </c>
      <c r="Q3573">
        <v>1</v>
      </c>
      <c r="R3573">
        <v>1</v>
      </c>
      <c r="T3573" t="s">
        <v>2263</v>
      </c>
      <c r="U3573" t="s">
        <v>2677</v>
      </c>
      <c r="V3573" t="s">
        <v>50</v>
      </c>
      <c r="W3573" t="s">
        <v>51</v>
      </c>
      <c r="X3573" s="1">
        <v>45962</v>
      </c>
      <c r="AC3573" t="s">
        <v>24</v>
      </c>
      <c r="AD3573" t="s">
        <v>25</v>
      </c>
      <c r="AE3573" t="s">
        <v>940</v>
      </c>
      <c r="AF3573" t="s">
        <v>1070</v>
      </c>
      <c r="AG3573" t="s">
        <v>1071</v>
      </c>
      <c r="AH3573" t="s">
        <v>52</v>
      </c>
      <c r="AI3573" s="1">
        <v>45975.46329861111</v>
      </c>
      <c r="AJ3573" t="s">
        <v>3008</v>
      </c>
      <c r="AL3573">
        <v>7</v>
      </c>
      <c r="AN3573" t="s">
        <v>2265</v>
      </c>
    </row>
    <row r="3574" spans="1:40" hidden="1" x14ac:dyDescent="0.35">
      <c r="A3574" t="s">
        <v>2257</v>
      </c>
      <c r="B3574" t="s">
        <v>158</v>
      </c>
      <c r="C3574" t="s">
        <v>159</v>
      </c>
      <c r="D3574">
        <v>233521</v>
      </c>
      <c r="F3574" t="s">
        <v>160</v>
      </c>
      <c r="G3574" t="s">
        <v>8514</v>
      </c>
      <c r="H3574" t="s">
        <v>20</v>
      </c>
      <c r="I3574" t="s">
        <v>21</v>
      </c>
      <c r="J3574">
        <v>3</v>
      </c>
      <c r="L3574" s="1">
        <v>45967.47519675926</v>
      </c>
      <c r="M3574" s="1">
        <v>45975.462372685186</v>
      </c>
      <c r="N3574" s="1">
        <v>45975</v>
      </c>
      <c r="O3574" t="s">
        <v>2258</v>
      </c>
      <c r="P3574" t="s">
        <v>2318</v>
      </c>
      <c r="R3574">
        <v>1</v>
      </c>
      <c r="T3574" t="s">
        <v>2319</v>
      </c>
      <c r="U3574" t="s">
        <v>2505</v>
      </c>
      <c r="V3574" t="s">
        <v>89</v>
      </c>
      <c r="W3574" t="s">
        <v>51</v>
      </c>
      <c r="X3574" s="1"/>
      <c r="AC3574" t="s">
        <v>24</v>
      </c>
      <c r="AD3574" t="s">
        <v>25</v>
      </c>
      <c r="AE3574" t="s">
        <v>8515</v>
      </c>
      <c r="AF3574" t="s">
        <v>778</v>
      </c>
      <c r="AG3574" t="s">
        <v>779</v>
      </c>
      <c r="AH3574" t="s">
        <v>52</v>
      </c>
      <c r="AI3574" s="1"/>
    </row>
    <row r="3575" spans="1:40" hidden="1" x14ac:dyDescent="0.35">
      <c r="A3575" t="s">
        <v>2260</v>
      </c>
      <c r="B3575" t="s">
        <v>484</v>
      </c>
      <c r="C3575" t="s">
        <v>485</v>
      </c>
      <c r="D3575">
        <v>233522</v>
      </c>
      <c r="E3575">
        <v>116053</v>
      </c>
      <c r="F3575" t="s">
        <v>486</v>
      </c>
      <c r="G3575" t="s">
        <v>8516</v>
      </c>
      <c r="H3575" t="s">
        <v>428</v>
      </c>
      <c r="I3575" t="s">
        <v>21</v>
      </c>
      <c r="J3575">
        <v>3</v>
      </c>
      <c r="K3575" t="s">
        <v>2008</v>
      </c>
      <c r="L3575" s="1">
        <v>45957.650150462963</v>
      </c>
      <c r="M3575" s="1">
        <v>45975.465509259258</v>
      </c>
      <c r="N3575" s="1">
        <v>45975</v>
      </c>
      <c r="O3575" t="s">
        <v>2294</v>
      </c>
      <c r="P3575" t="s">
        <v>2440</v>
      </c>
      <c r="Q3575">
        <v>1</v>
      </c>
      <c r="R3575">
        <v>1</v>
      </c>
      <c r="T3575" t="s">
        <v>2263</v>
      </c>
      <c r="U3575" t="s">
        <v>2283</v>
      </c>
      <c r="V3575" t="s">
        <v>44</v>
      </c>
      <c r="W3575" t="s">
        <v>23</v>
      </c>
      <c r="X3575" s="1">
        <v>45962</v>
      </c>
      <c r="AC3575" t="s">
        <v>24</v>
      </c>
      <c r="AD3575" t="s">
        <v>25</v>
      </c>
      <c r="AE3575" t="s">
        <v>940</v>
      </c>
      <c r="AF3575" t="s">
        <v>760</v>
      </c>
      <c r="AG3575" t="s">
        <v>761</v>
      </c>
      <c r="AH3575" t="s">
        <v>28</v>
      </c>
      <c r="AI3575" s="1">
        <v>45975.466435185182</v>
      </c>
      <c r="AJ3575" t="s">
        <v>2442</v>
      </c>
      <c r="AL3575">
        <v>8</v>
      </c>
      <c r="AN3575" t="s">
        <v>2265</v>
      </c>
    </row>
    <row r="3576" spans="1:40" hidden="1" x14ac:dyDescent="0.35">
      <c r="A3576" t="s">
        <v>2260</v>
      </c>
      <c r="B3576" t="s">
        <v>484</v>
      </c>
      <c r="C3576" t="s">
        <v>485</v>
      </c>
      <c r="D3576">
        <v>233523</v>
      </c>
      <c r="E3576">
        <v>116054</v>
      </c>
      <c r="F3576" t="s">
        <v>486</v>
      </c>
      <c r="G3576" t="s">
        <v>8517</v>
      </c>
      <c r="H3576" t="s">
        <v>428</v>
      </c>
      <c r="I3576" t="s">
        <v>21</v>
      </c>
      <c r="J3576">
        <v>3</v>
      </c>
      <c r="K3576" t="s">
        <v>1808</v>
      </c>
      <c r="L3576" s="1">
        <v>45957.650335648148</v>
      </c>
      <c r="M3576" s="1">
        <v>45975.468692129631</v>
      </c>
      <c r="N3576" s="1">
        <v>45975</v>
      </c>
      <c r="O3576" t="s">
        <v>2294</v>
      </c>
      <c r="P3576" t="s">
        <v>2350</v>
      </c>
      <c r="Q3576">
        <v>1</v>
      </c>
      <c r="R3576">
        <v>1</v>
      </c>
      <c r="T3576" t="s">
        <v>2263</v>
      </c>
      <c r="U3576" t="s">
        <v>2863</v>
      </c>
      <c r="V3576" t="s">
        <v>79</v>
      </c>
      <c r="W3576" t="s">
        <v>37</v>
      </c>
      <c r="X3576" s="1">
        <v>45962</v>
      </c>
      <c r="AC3576" t="s">
        <v>24</v>
      </c>
      <c r="AD3576" t="s">
        <v>25</v>
      </c>
      <c r="AE3576" t="s">
        <v>940</v>
      </c>
      <c r="AF3576" t="s">
        <v>1809</v>
      </c>
      <c r="AG3576" t="s">
        <v>1810</v>
      </c>
      <c r="AH3576" t="s">
        <v>40</v>
      </c>
      <c r="AI3576" s="1">
        <v>45975.473171296297</v>
      </c>
      <c r="AJ3576" t="s">
        <v>7176</v>
      </c>
      <c r="AL3576">
        <v>10</v>
      </c>
      <c r="AN3576" t="s">
        <v>2265</v>
      </c>
    </row>
    <row r="3577" spans="1:40" hidden="1" x14ac:dyDescent="0.35">
      <c r="A3577" t="s">
        <v>2257</v>
      </c>
      <c r="B3577" t="s">
        <v>68</v>
      </c>
      <c r="C3577" t="s">
        <v>69</v>
      </c>
      <c r="D3577">
        <v>233524</v>
      </c>
      <c r="F3577" t="s">
        <v>70</v>
      </c>
      <c r="G3577" t="s">
        <v>8179</v>
      </c>
      <c r="H3577" t="s">
        <v>20</v>
      </c>
      <c r="I3577" t="s">
        <v>21</v>
      </c>
      <c r="J3577">
        <v>3</v>
      </c>
      <c r="L3577" s="1">
        <v>45952.263379629629</v>
      </c>
      <c r="M3577" s="1">
        <v>45975.469328703701</v>
      </c>
      <c r="N3577" s="1">
        <v>45975</v>
      </c>
      <c r="O3577" t="s">
        <v>2258</v>
      </c>
      <c r="P3577" t="s">
        <v>2310</v>
      </c>
      <c r="R3577">
        <v>1</v>
      </c>
      <c r="T3577" t="s">
        <v>2261</v>
      </c>
      <c r="U3577" t="s">
        <v>8180</v>
      </c>
      <c r="V3577" t="s">
        <v>89</v>
      </c>
      <c r="W3577" t="s">
        <v>51</v>
      </c>
      <c r="X3577" s="1"/>
      <c r="Z3577">
        <v>233407</v>
      </c>
      <c r="AB3577" t="s">
        <v>8179</v>
      </c>
      <c r="AC3577" t="s">
        <v>24</v>
      </c>
      <c r="AD3577" t="s">
        <v>25</v>
      </c>
      <c r="AE3577" t="s">
        <v>8181</v>
      </c>
      <c r="AF3577" t="s">
        <v>860</v>
      </c>
      <c r="AG3577" t="s">
        <v>861</v>
      </c>
      <c r="AH3577" t="s">
        <v>52</v>
      </c>
      <c r="AI3577" s="1"/>
    </row>
    <row r="3578" spans="1:40" hidden="1" x14ac:dyDescent="0.35">
      <c r="A3578" t="s">
        <v>2257</v>
      </c>
      <c r="B3578" t="s">
        <v>68</v>
      </c>
      <c r="C3578" t="s">
        <v>69</v>
      </c>
      <c r="D3578">
        <v>233525</v>
      </c>
      <c r="F3578" t="s">
        <v>70</v>
      </c>
      <c r="G3578" t="s">
        <v>8518</v>
      </c>
      <c r="H3578" t="s">
        <v>20</v>
      </c>
      <c r="I3578" t="s">
        <v>21</v>
      </c>
      <c r="J3578">
        <v>3</v>
      </c>
      <c r="L3578" s="1">
        <v>45975.374490740738</v>
      </c>
      <c r="M3578" s="1">
        <v>45975.469710648147</v>
      </c>
      <c r="N3578" s="1">
        <v>45975</v>
      </c>
      <c r="O3578" t="s">
        <v>2258</v>
      </c>
      <c r="P3578" t="s">
        <v>2307</v>
      </c>
      <c r="R3578">
        <v>2</v>
      </c>
      <c r="T3578" t="s">
        <v>2760</v>
      </c>
      <c r="U3578" t="s">
        <v>2432</v>
      </c>
      <c r="V3578" t="s">
        <v>89</v>
      </c>
      <c r="W3578" t="s">
        <v>51</v>
      </c>
      <c r="X3578" s="1"/>
      <c r="AC3578" t="s">
        <v>24</v>
      </c>
      <c r="AD3578" t="s">
        <v>25</v>
      </c>
      <c r="AE3578" t="s">
        <v>8519</v>
      </c>
      <c r="AF3578" t="s">
        <v>800</v>
      </c>
      <c r="AG3578" t="s">
        <v>801</v>
      </c>
      <c r="AH3578" t="s">
        <v>52</v>
      </c>
      <c r="AI3578" s="1"/>
    </row>
    <row r="3579" spans="1:40" hidden="1" x14ac:dyDescent="0.35">
      <c r="A3579" t="s">
        <v>2260</v>
      </c>
      <c r="B3579" t="s">
        <v>484</v>
      </c>
      <c r="C3579" t="s">
        <v>485</v>
      </c>
      <c r="D3579">
        <v>233526</v>
      </c>
      <c r="E3579">
        <v>116069</v>
      </c>
      <c r="F3579" t="s">
        <v>486</v>
      </c>
      <c r="G3579" t="s">
        <v>8520</v>
      </c>
      <c r="H3579" t="s">
        <v>428</v>
      </c>
      <c r="I3579" t="s">
        <v>21</v>
      </c>
      <c r="J3579">
        <v>3</v>
      </c>
      <c r="K3579" t="s">
        <v>1311</v>
      </c>
      <c r="L3579" s="1">
        <v>45957.650833333333</v>
      </c>
      <c r="M3579" s="1">
        <v>45975.478206018517</v>
      </c>
      <c r="N3579" s="1">
        <v>45975</v>
      </c>
      <c r="O3579" t="s">
        <v>2294</v>
      </c>
      <c r="P3579" t="s">
        <v>3067</v>
      </c>
      <c r="Q3579">
        <v>1</v>
      </c>
      <c r="R3579">
        <v>1</v>
      </c>
      <c r="S3579" t="s">
        <v>3121</v>
      </c>
      <c r="T3579" t="s">
        <v>2263</v>
      </c>
      <c r="U3579" t="s">
        <v>2497</v>
      </c>
      <c r="V3579" t="s">
        <v>22</v>
      </c>
      <c r="W3579" t="s">
        <v>23</v>
      </c>
      <c r="X3579" s="1">
        <v>45962</v>
      </c>
      <c r="AC3579" t="s">
        <v>24</v>
      </c>
      <c r="AD3579" t="s">
        <v>25</v>
      </c>
      <c r="AE3579" t="s">
        <v>940</v>
      </c>
      <c r="AF3579" t="s">
        <v>354</v>
      </c>
      <c r="AG3579" t="s">
        <v>355</v>
      </c>
      <c r="AH3579" t="s">
        <v>28</v>
      </c>
      <c r="AI3579" s="1">
        <v>45975.478750000002</v>
      </c>
      <c r="AJ3579" t="s">
        <v>3055</v>
      </c>
      <c r="AL3579">
        <v>12</v>
      </c>
      <c r="AN3579" t="s">
        <v>2265</v>
      </c>
    </row>
    <row r="3580" spans="1:40" hidden="1" x14ac:dyDescent="0.35">
      <c r="A3580" t="s">
        <v>2260</v>
      </c>
      <c r="B3580" t="s">
        <v>484</v>
      </c>
      <c r="C3580" t="s">
        <v>485</v>
      </c>
      <c r="D3580">
        <v>233527</v>
      </c>
      <c r="E3580">
        <v>116070</v>
      </c>
      <c r="F3580" t="s">
        <v>486</v>
      </c>
      <c r="G3580" t="s">
        <v>8521</v>
      </c>
      <c r="H3580" t="s">
        <v>428</v>
      </c>
      <c r="I3580" t="s">
        <v>21</v>
      </c>
      <c r="J3580">
        <v>3</v>
      </c>
      <c r="K3580" t="s">
        <v>1084</v>
      </c>
      <c r="L3580" s="1">
        <v>45957.650810185187</v>
      </c>
      <c r="M3580" s="1">
        <v>45975.482615740744</v>
      </c>
      <c r="N3580" s="1">
        <v>45975</v>
      </c>
      <c r="O3580" t="s">
        <v>2294</v>
      </c>
      <c r="P3580" t="s">
        <v>3095</v>
      </c>
      <c r="Q3580">
        <v>1</v>
      </c>
      <c r="R3580">
        <v>0</v>
      </c>
      <c r="S3580" t="s">
        <v>8522</v>
      </c>
      <c r="T3580" t="s">
        <v>2263</v>
      </c>
      <c r="U3580" t="s">
        <v>2853</v>
      </c>
      <c r="V3580" t="s">
        <v>22</v>
      </c>
      <c r="W3580" t="s">
        <v>23</v>
      </c>
      <c r="X3580" s="1">
        <v>45962</v>
      </c>
      <c r="AC3580" t="s">
        <v>24</v>
      </c>
      <c r="AD3580" t="s">
        <v>25</v>
      </c>
      <c r="AE3580" t="s">
        <v>940</v>
      </c>
      <c r="AF3580" t="s">
        <v>1085</v>
      </c>
      <c r="AG3580" t="s">
        <v>1086</v>
      </c>
      <c r="AH3580" t="s">
        <v>28</v>
      </c>
      <c r="AI3580" s="1">
        <v>45975.483738425923</v>
      </c>
      <c r="AJ3580" t="s">
        <v>3055</v>
      </c>
      <c r="AL3580">
        <v>8</v>
      </c>
      <c r="AN3580" t="s">
        <v>2265</v>
      </c>
    </row>
    <row r="3581" spans="1:40" hidden="1" x14ac:dyDescent="0.35">
      <c r="A3581" t="s">
        <v>2257</v>
      </c>
      <c r="B3581" t="s">
        <v>74</v>
      </c>
      <c r="C3581" t="s">
        <v>75</v>
      </c>
      <c r="D3581">
        <v>233528</v>
      </c>
      <c r="E3581">
        <v>116055</v>
      </c>
      <c r="F3581" t="s">
        <v>76</v>
      </c>
      <c r="G3581" t="s">
        <v>8523</v>
      </c>
      <c r="H3581" t="s">
        <v>20</v>
      </c>
      <c r="I3581" t="s">
        <v>21</v>
      </c>
      <c r="J3581">
        <v>3</v>
      </c>
      <c r="L3581" s="1">
        <v>45964.357303240744</v>
      </c>
      <c r="M3581" s="1">
        <v>45975.484918981485</v>
      </c>
      <c r="N3581" s="1">
        <v>45975</v>
      </c>
      <c r="O3581" t="s">
        <v>2258</v>
      </c>
      <c r="P3581" t="s">
        <v>3007</v>
      </c>
      <c r="R3581">
        <v>0</v>
      </c>
      <c r="T3581" t="s">
        <v>2282</v>
      </c>
      <c r="U3581" t="s">
        <v>8524</v>
      </c>
      <c r="V3581" t="s">
        <v>50</v>
      </c>
      <c r="W3581" t="s">
        <v>51</v>
      </c>
      <c r="X3581" s="1">
        <v>45962</v>
      </c>
      <c r="AC3581" t="s">
        <v>24</v>
      </c>
      <c r="AD3581" t="s">
        <v>25</v>
      </c>
      <c r="AE3581" t="s">
        <v>8525</v>
      </c>
      <c r="AF3581" t="s">
        <v>1070</v>
      </c>
      <c r="AG3581" t="s">
        <v>1071</v>
      </c>
      <c r="AH3581" t="s">
        <v>52</v>
      </c>
      <c r="AI3581" s="1">
        <v>45975.486712962964</v>
      </c>
      <c r="AJ3581" t="s">
        <v>3008</v>
      </c>
      <c r="AL3581">
        <v>1</v>
      </c>
      <c r="AN3581" t="s">
        <v>2265</v>
      </c>
    </row>
    <row r="3582" spans="1:40" hidden="1" x14ac:dyDescent="0.35">
      <c r="A3582" t="s">
        <v>2260</v>
      </c>
      <c r="B3582" t="s">
        <v>484</v>
      </c>
      <c r="C3582" t="s">
        <v>485</v>
      </c>
      <c r="D3582">
        <v>233529</v>
      </c>
      <c r="E3582">
        <v>116071</v>
      </c>
      <c r="F3582" t="s">
        <v>486</v>
      </c>
      <c r="G3582" t="s">
        <v>8526</v>
      </c>
      <c r="H3582" t="s">
        <v>428</v>
      </c>
      <c r="I3582" t="s">
        <v>21</v>
      </c>
      <c r="J3582">
        <v>3</v>
      </c>
      <c r="K3582" t="s">
        <v>1283</v>
      </c>
      <c r="L3582" s="1">
        <v>45957.650219907409</v>
      </c>
      <c r="M3582" s="1">
        <v>45975.492604166669</v>
      </c>
      <c r="N3582" s="1">
        <v>45975</v>
      </c>
      <c r="O3582" t="s">
        <v>2294</v>
      </c>
      <c r="P3582" t="s">
        <v>2364</v>
      </c>
      <c r="Q3582">
        <v>1</v>
      </c>
      <c r="R3582">
        <v>1</v>
      </c>
      <c r="S3582" t="s">
        <v>2383</v>
      </c>
      <c r="T3582" t="s">
        <v>2263</v>
      </c>
      <c r="U3582" t="s">
        <v>2465</v>
      </c>
      <c r="V3582" t="s">
        <v>36</v>
      </c>
      <c r="W3582" t="s">
        <v>37</v>
      </c>
      <c r="X3582" s="1">
        <v>45962</v>
      </c>
      <c r="AC3582" t="s">
        <v>24</v>
      </c>
      <c r="AD3582" t="s">
        <v>25</v>
      </c>
      <c r="AE3582" t="s">
        <v>940</v>
      </c>
      <c r="AF3582" t="s">
        <v>1284</v>
      </c>
      <c r="AG3582" t="s">
        <v>1285</v>
      </c>
      <c r="AH3582" t="s">
        <v>40</v>
      </c>
      <c r="AI3582" s="1">
        <v>45975.494953703703</v>
      </c>
      <c r="AJ3582" t="s">
        <v>2385</v>
      </c>
      <c r="AL3582">
        <v>10</v>
      </c>
      <c r="AN3582" t="s">
        <v>2265</v>
      </c>
    </row>
    <row r="3583" spans="1:40" hidden="1" x14ac:dyDescent="0.35">
      <c r="A3583" t="s">
        <v>2260</v>
      </c>
      <c r="B3583" t="s">
        <v>68</v>
      </c>
      <c r="C3583" t="s">
        <v>69</v>
      </c>
      <c r="D3583">
        <v>233530</v>
      </c>
      <c r="E3583">
        <v>116056</v>
      </c>
      <c r="F3583" t="s">
        <v>70</v>
      </c>
      <c r="G3583" t="s">
        <v>8351</v>
      </c>
      <c r="H3583" t="s">
        <v>20</v>
      </c>
      <c r="I3583" t="s">
        <v>21</v>
      </c>
      <c r="J3583">
        <v>3</v>
      </c>
      <c r="L3583" s="1">
        <v>45973.616111111114</v>
      </c>
      <c r="M3583" s="1">
        <v>45975.493969907409</v>
      </c>
      <c r="N3583" s="1">
        <v>45975</v>
      </c>
      <c r="O3583" t="s">
        <v>2258</v>
      </c>
      <c r="P3583" t="s">
        <v>5121</v>
      </c>
      <c r="R3583">
        <v>0</v>
      </c>
      <c r="S3583" t="s">
        <v>8527</v>
      </c>
      <c r="T3583" t="s">
        <v>2261</v>
      </c>
      <c r="U3583" t="s">
        <v>2359</v>
      </c>
      <c r="V3583" t="s">
        <v>36</v>
      </c>
      <c r="W3583" t="s">
        <v>37</v>
      </c>
      <c r="X3583" s="1">
        <v>45962</v>
      </c>
      <c r="Z3583">
        <v>233394</v>
      </c>
      <c r="AB3583" t="s">
        <v>8351</v>
      </c>
      <c r="AC3583" t="s">
        <v>24</v>
      </c>
      <c r="AD3583" t="s">
        <v>25</v>
      </c>
      <c r="AE3583" t="s">
        <v>8353</v>
      </c>
      <c r="AF3583" t="s">
        <v>455</v>
      </c>
      <c r="AG3583" t="s">
        <v>456</v>
      </c>
      <c r="AH3583" t="s">
        <v>40</v>
      </c>
      <c r="AI3583" s="1">
        <v>45975.496331018519</v>
      </c>
      <c r="AJ3583" t="s">
        <v>5399</v>
      </c>
      <c r="AL3583">
        <v>6</v>
      </c>
      <c r="AN3583" t="s">
        <v>2265</v>
      </c>
    </row>
    <row r="3584" spans="1:40" hidden="1" x14ac:dyDescent="0.35">
      <c r="A3584" t="s">
        <v>2257</v>
      </c>
      <c r="B3584" t="s">
        <v>280</v>
      </c>
      <c r="C3584" t="s">
        <v>281</v>
      </c>
      <c r="D3584">
        <v>233531</v>
      </c>
      <c r="E3584">
        <v>116072</v>
      </c>
      <c r="F3584" t="s">
        <v>282</v>
      </c>
      <c r="G3584" t="s">
        <v>7967</v>
      </c>
      <c r="H3584" t="s">
        <v>20</v>
      </c>
      <c r="I3584" t="s">
        <v>21</v>
      </c>
      <c r="J3584">
        <v>3</v>
      </c>
      <c r="L3584" s="1">
        <v>45967.399722222224</v>
      </c>
      <c r="M3584" s="1">
        <v>45975.503437500003</v>
      </c>
      <c r="N3584" s="1">
        <v>45975</v>
      </c>
      <c r="O3584" t="s">
        <v>2258</v>
      </c>
      <c r="P3584" t="s">
        <v>3035</v>
      </c>
      <c r="R3584">
        <v>1</v>
      </c>
      <c r="S3584" t="s">
        <v>3056</v>
      </c>
      <c r="T3584" t="s">
        <v>2261</v>
      </c>
      <c r="U3584" t="s">
        <v>3131</v>
      </c>
      <c r="V3584" t="s">
        <v>79</v>
      </c>
      <c r="W3584" t="s">
        <v>37</v>
      </c>
      <c r="X3584" s="1">
        <v>45962</v>
      </c>
      <c r="Z3584">
        <v>233364</v>
      </c>
      <c r="AB3584" t="s">
        <v>7967</v>
      </c>
      <c r="AC3584" t="s">
        <v>24</v>
      </c>
      <c r="AD3584" t="s">
        <v>25</v>
      </c>
      <c r="AE3584" t="s">
        <v>3437</v>
      </c>
      <c r="AF3584" t="s">
        <v>1508</v>
      </c>
      <c r="AG3584" t="s">
        <v>1509</v>
      </c>
      <c r="AH3584" t="s">
        <v>40</v>
      </c>
      <c r="AI3584" s="1">
        <v>45975.504340277781</v>
      </c>
      <c r="AJ3584" t="s">
        <v>3048</v>
      </c>
      <c r="AL3584">
        <v>2</v>
      </c>
      <c r="AN3584" t="s">
        <v>2265</v>
      </c>
    </row>
    <row r="3585" spans="1:40" hidden="1" x14ac:dyDescent="0.35">
      <c r="A3585" t="s">
        <v>2257</v>
      </c>
      <c r="B3585" t="s">
        <v>280</v>
      </c>
      <c r="C3585" t="s">
        <v>281</v>
      </c>
      <c r="D3585">
        <v>233531</v>
      </c>
      <c r="E3585">
        <v>116073</v>
      </c>
      <c r="F3585" t="s">
        <v>282</v>
      </c>
      <c r="G3585" t="s">
        <v>7967</v>
      </c>
      <c r="H3585" t="s">
        <v>20</v>
      </c>
      <c r="I3585" t="s">
        <v>21</v>
      </c>
      <c r="J3585">
        <v>3</v>
      </c>
      <c r="L3585" s="1">
        <v>45967.399722222224</v>
      </c>
      <c r="M3585" s="1">
        <v>45975.503437500003</v>
      </c>
      <c r="N3585" s="1">
        <v>45975</v>
      </c>
      <c r="O3585" t="s">
        <v>2258</v>
      </c>
      <c r="P3585" t="s">
        <v>3035</v>
      </c>
      <c r="R3585">
        <v>1</v>
      </c>
      <c r="S3585" t="s">
        <v>3056</v>
      </c>
      <c r="T3585" t="s">
        <v>2261</v>
      </c>
      <c r="U3585" t="s">
        <v>3131</v>
      </c>
      <c r="V3585" t="s">
        <v>79</v>
      </c>
      <c r="W3585" t="s">
        <v>37</v>
      </c>
      <c r="X3585" s="1">
        <v>45962</v>
      </c>
      <c r="Z3585">
        <v>233364</v>
      </c>
      <c r="AB3585" t="s">
        <v>7967</v>
      </c>
      <c r="AC3585" t="s">
        <v>24</v>
      </c>
      <c r="AD3585" t="s">
        <v>25</v>
      </c>
      <c r="AE3585" t="s">
        <v>3437</v>
      </c>
      <c r="AF3585" t="s">
        <v>1508</v>
      </c>
      <c r="AG3585" t="s">
        <v>1509</v>
      </c>
      <c r="AH3585" t="s">
        <v>40</v>
      </c>
      <c r="AI3585" s="1">
        <v>45975.504513888889</v>
      </c>
      <c r="AJ3585" t="s">
        <v>3049</v>
      </c>
      <c r="AL3585">
        <v>2</v>
      </c>
      <c r="AN3585" t="s">
        <v>2265</v>
      </c>
    </row>
    <row r="3586" spans="1:40" hidden="1" x14ac:dyDescent="0.35">
      <c r="A3586" t="s">
        <v>2272</v>
      </c>
      <c r="B3586" t="s">
        <v>41</v>
      </c>
      <c r="C3586" t="s">
        <v>42</v>
      </c>
      <c r="D3586">
        <v>233532</v>
      </c>
      <c r="E3586">
        <v>116074</v>
      </c>
      <c r="F3586" t="s">
        <v>43</v>
      </c>
      <c r="G3586" t="s">
        <v>8005</v>
      </c>
      <c r="H3586" t="s">
        <v>20</v>
      </c>
      <c r="I3586" t="s">
        <v>21</v>
      </c>
      <c r="J3586">
        <v>3</v>
      </c>
      <c r="L3586" s="1">
        <v>45964.645277777781</v>
      </c>
      <c r="M3586" s="1">
        <v>45975.508576388886</v>
      </c>
      <c r="N3586" s="1">
        <v>45975</v>
      </c>
      <c r="O3586" t="s">
        <v>2258</v>
      </c>
      <c r="P3586" t="s">
        <v>5121</v>
      </c>
      <c r="R3586">
        <v>0</v>
      </c>
      <c r="S3586" t="s">
        <v>8528</v>
      </c>
      <c r="T3586" t="s">
        <v>2355</v>
      </c>
      <c r="U3586" t="s">
        <v>2359</v>
      </c>
      <c r="V3586" t="s">
        <v>36</v>
      </c>
      <c r="W3586" t="s">
        <v>37</v>
      </c>
      <c r="X3586" s="1">
        <v>45962</v>
      </c>
      <c r="Z3586">
        <v>233386</v>
      </c>
      <c r="AB3586" t="s">
        <v>8005</v>
      </c>
      <c r="AC3586" t="s">
        <v>24</v>
      </c>
      <c r="AD3586" t="s">
        <v>25</v>
      </c>
      <c r="AE3586" t="s">
        <v>8007</v>
      </c>
      <c r="AF3586" t="s">
        <v>455</v>
      </c>
      <c r="AG3586" t="s">
        <v>456</v>
      </c>
      <c r="AH3586" t="s">
        <v>40</v>
      </c>
      <c r="AI3586" s="1">
        <v>45975.510138888887</v>
      </c>
      <c r="AJ3586" t="s">
        <v>5383</v>
      </c>
      <c r="AL3586">
        <v>3</v>
      </c>
      <c r="AN3586" t="s">
        <v>2265</v>
      </c>
    </row>
    <row r="3587" spans="1:40" hidden="1" x14ac:dyDescent="0.35">
      <c r="A3587" t="s">
        <v>2260</v>
      </c>
      <c r="B3587" t="s">
        <v>484</v>
      </c>
      <c r="C3587" t="s">
        <v>485</v>
      </c>
      <c r="D3587">
        <v>233534</v>
      </c>
      <c r="E3587">
        <v>116057</v>
      </c>
      <c r="F3587" t="s">
        <v>486</v>
      </c>
      <c r="G3587" t="s">
        <v>8529</v>
      </c>
      <c r="H3587" t="s">
        <v>428</v>
      </c>
      <c r="I3587" t="s">
        <v>21</v>
      </c>
      <c r="J3587">
        <v>3</v>
      </c>
      <c r="K3587" t="s">
        <v>1835</v>
      </c>
      <c r="L3587" s="1">
        <v>45957.650590277779</v>
      </c>
      <c r="M3587" s="1">
        <v>45975.509421296294</v>
      </c>
      <c r="N3587" s="1">
        <v>45975</v>
      </c>
      <c r="O3587" t="s">
        <v>2294</v>
      </c>
      <c r="P3587" t="s">
        <v>3067</v>
      </c>
      <c r="Q3587">
        <v>1</v>
      </c>
      <c r="R3587">
        <v>1</v>
      </c>
      <c r="S3587" t="s">
        <v>3121</v>
      </c>
      <c r="T3587" t="s">
        <v>2263</v>
      </c>
      <c r="U3587" t="s">
        <v>2332</v>
      </c>
      <c r="V3587" t="s">
        <v>22</v>
      </c>
      <c r="W3587" t="s">
        <v>23</v>
      </c>
      <c r="X3587" s="1">
        <v>45962</v>
      </c>
      <c r="AC3587" t="s">
        <v>24</v>
      </c>
      <c r="AD3587" t="s">
        <v>25</v>
      </c>
      <c r="AE3587" t="s">
        <v>940</v>
      </c>
      <c r="AF3587" t="s">
        <v>674</v>
      </c>
      <c r="AG3587" t="s">
        <v>675</v>
      </c>
      <c r="AH3587" t="s">
        <v>28</v>
      </c>
      <c r="AI3587" s="1">
        <v>45975.510081018518</v>
      </c>
      <c r="AJ3587" t="s">
        <v>3055</v>
      </c>
      <c r="AL3587">
        <v>10</v>
      </c>
      <c r="AN3587" t="s">
        <v>2265</v>
      </c>
    </row>
    <row r="3588" spans="1:40" hidden="1" x14ac:dyDescent="0.35">
      <c r="A3588" t="s">
        <v>2260</v>
      </c>
      <c r="B3588" t="s">
        <v>484</v>
      </c>
      <c r="C3588" t="s">
        <v>485</v>
      </c>
      <c r="D3588">
        <v>233535</v>
      </c>
      <c r="E3588">
        <v>116075</v>
      </c>
      <c r="F3588" t="s">
        <v>486</v>
      </c>
      <c r="G3588" t="s">
        <v>8530</v>
      </c>
      <c r="H3588" t="s">
        <v>428</v>
      </c>
      <c r="I3588" t="s">
        <v>21</v>
      </c>
      <c r="J3588">
        <v>3</v>
      </c>
      <c r="K3588" t="s">
        <v>1424</v>
      </c>
      <c r="L3588" s="1">
        <v>45958.652870370373</v>
      </c>
      <c r="M3588" s="1">
        <v>45975.510706018518</v>
      </c>
      <c r="N3588" s="1">
        <v>45975</v>
      </c>
      <c r="O3588" t="s">
        <v>2294</v>
      </c>
      <c r="P3588" t="s">
        <v>3098</v>
      </c>
      <c r="Q3588">
        <v>1</v>
      </c>
      <c r="R3588">
        <v>1</v>
      </c>
      <c r="S3588" t="s">
        <v>3118</v>
      </c>
      <c r="T3588" t="s">
        <v>2263</v>
      </c>
      <c r="U3588" t="s">
        <v>2284</v>
      </c>
      <c r="V3588" t="s">
        <v>44</v>
      </c>
      <c r="W3588" t="s">
        <v>23</v>
      </c>
      <c r="X3588" s="1">
        <v>45962</v>
      </c>
      <c r="AC3588" t="s">
        <v>24</v>
      </c>
      <c r="AD3588" t="s">
        <v>25</v>
      </c>
      <c r="AE3588" t="s">
        <v>940</v>
      </c>
      <c r="AF3588" t="s">
        <v>437</v>
      </c>
      <c r="AG3588" t="s">
        <v>438</v>
      </c>
      <c r="AH3588" t="s">
        <v>28</v>
      </c>
      <c r="AI3588" s="1">
        <v>45975.511689814812</v>
      </c>
      <c r="AJ3588" t="s">
        <v>3099</v>
      </c>
      <c r="AL3588">
        <v>10</v>
      </c>
      <c r="AN3588" t="s">
        <v>2265</v>
      </c>
    </row>
    <row r="3589" spans="1:40" hidden="1" x14ac:dyDescent="0.35">
      <c r="A3589" t="s">
        <v>2260</v>
      </c>
      <c r="B3589" t="s">
        <v>484</v>
      </c>
      <c r="C3589" t="s">
        <v>485</v>
      </c>
      <c r="D3589">
        <v>233536</v>
      </c>
      <c r="E3589">
        <v>116058</v>
      </c>
      <c r="F3589" t="s">
        <v>486</v>
      </c>
      <c r="G3589" t="s">
        <v>8531</v>
      </c>
      <c r="H3589" t="s">
        <v>428</v>
      </c>
      <c r="I3589" t="s">
        <v>21</v>
      </c>
      <c r="J3589">
        <v>3</v>
      </c>
      <c r="K3589" t="s">
        <v>1130</v>
      </c>
      <c r="L3589" s="1">
        <v>45957.650740740741</v>
      </c>
      <c r="M3589" s="1">
        <v>45975.517256944448</v>
      </c>
      <c r="N3589" s="1">
        <v>45975</v>
      </c>
      <c r="O3589" t="s">
        <v>2294</v>
      </c>
      <c r="P3589" t="s">
        <v>3010</v>
      </c>
      <c r="Q3589">
        <v>1</v>
      </c>
      <c r="R3589">
        <v>0</v>
      </c>
      <c r="S3589" t="s">
        <v>3015</v>
      </c>
      <c r="T3589" t="s">
        <v>2263</v>
      </c>
      <c r="U3589" t="s">
        <v>2656</v>
      </c>
      <c r="V3589" t="s">
        <v>97</v>
      </c>
      <c r="W3589" t="s">
        <v>23</v>
      </c>
      <c r="X3589" s="1">
        <v>45962</v>
      </c>
      <c r="AC3589" t="s">
        <v>24</v>
      </c>
      <c r="AD3589" t="s">
        <v>25</v>
      </c>
      <c r="AE3589" t="s">
        <v>940</v>
      </c>
      <c r="AF3589" t="s">
        <v>204</v>
      </c>
      <c r="AG3589" t="s">
        <v>205</v>
      </c>
      <c r="AH3589" t="s">
        <v>28</v>
      </c>
      <c r="AI3589" s="1">
        <v>45975.518171296295</v>
      </c>
      <c r="AJ3589" t="s">
        <v>3119</v>
      </c>
      <c r="AL3589">
        <v>16</v>
      </c>
      <c r="AN3589" t="s">
        <v>2265</v>
      </c>
    </row>
    <row r="3590" spans="1:40" hidden="1" x14ac:dyDescent="0.35">
      <c r="A3590" t="s">
        <v>2257</v>
      </c>
      <c r="B3590" t="s">
        <v>68</v>
      </c>
      <c r="C3590" t="s">
        <v>69</v>
      </c>
      <c r="D3590">
        <v>233537</v>
      </c>
      <c r="E3590">
        <v>116059</v>
      </c>
      <c r="F3590" t="s">
        <v>70</v>
      </c>
      <c r="G3590" t="s">
        <v>8532</v>
      </c>
      <c r="H3590" t="s">
        <v>20</v>
      </c>
      <c r="I3590" t="s">
        <v>21</v>
      </c>
      <c r="J3590">
        <v>3</v>
      </c>
      <c r="L3590" s="1">
        <v>45974.569305555553</v>
      </c>
      <c r="M3590" s="1">
        <v>45975.517824074072</v>
      </c>
      <c r="N3590" s="1">
        <v>45975</v>
      </c>
      <c r="O3590" t="s">
        <v>2258</v>
      </c>
      <c r="P3590" t="s">
        <v>3063</v>
      </c>
      <c r="R3590">
        <v>0</v>
      </c>
      <c r="S3590" t="s">
        <v>8533</v>
      </c>
      <c r="T3590" t="s">
        <v>2261</v>
      </c>
      <c r="U3590" t="s">
        <v>8534</v>
      </c>
      <c r="V3590" t="s">
        <v>89</v>
      </c>
      <c r="W3590" t="s">
        <v>51</v>
      </c>
      <c r="X3590" s="1">
        <v>45962</v>
      </c>
      <c r="AC3590" t="s">
        <v>24</v>
      </c>
      <c r="AD3590" t="s">
        <v>25</v>
      </c>
      <c r="AE3590" t="s">
        <v>8535</v>
      </c>
      <c r="AF3590" t="s">
        <v>90</v>
      </c>
      <c r="AG3590" t="s">
        <v>91</v>
      </c>
      <c r="AH3590" t="s">
        <v>52</v>
      </c>
      <c r="AI3590" s="1">
        <v>45975.518391203703</v>
      </c>
      <c r="AJ3590" t="s">
        <v>3103</v>
      </c>
      <c r="AL3590">
        <v>1</v>
      </c>
      <c r="AN3590" t="s">
        <v>2265</v>
      </c>
    </row>
    <row r="3591" spans="1:40" hidden="1" x14ac:dyDescent="0.35">
      <c r="A3591" t="s">
        <v>2260</v>
      </c>
      <c r="B3591" t="s">
        <v>484</v>
      </c>
      <c r="C3591" t="s">
        <v>485</v>
      </c>
      <c r="D3591">
        <v>233538</v>
      </c>
      <c r="E3591">
        <v>116060</v>
      </c>
      <c r="F3591" t="s">
        <v>486</v>
      </c>
      <c r="G3591" t="s">
        <v>8536</v>
      </c>
      <c r="H3591" t="s">
        <v>428</v>
      </c>
      <c r="I3591" t="s">
        <v>21</v>
      </c>
      <c r="J3591">
        <v>3</v>
      </c>
      <c r="K3591" t="s">
        <v>1364</v>
      </c>
      <c r="L3591" s="1">
        <v>45957.650266203702</v>
      </c>
      <c r="M3591" s="1">
        <v>45975.52071759259</v>
      </c>
      <c r="N3591" s="1">
        <v>45975</v>
      </c>
      <c r="O3591" t="s">
        <v>2294</v>
      </c>
      <c r="P3591" t="s">
        <v>2440</v>
      </c>
      <c r="Q3591">
        <v>1</v>
      </c>
      <c r="R3591">
        <v>1</v>
      </c>
      <c r="T3591" t="s">
        <v>2263</v>
      </c>
      <c r="U3591" t="s">
        <v>2300</v>
      </c>
      <c r="V3591" t="s">
        <v>44</v>
      </c>
      <c r="W3591" t="s">
        <v>23</v>
      </c>
      <c r="X3591" s="1">
        <v>45962</v>
      </c>
      <c r="AC3591" t="s">
        <v>24</v>
      </c>
      <c r="AD3591" t="s">
        <v>25</v>
      </c>
      <c r="AE3591" t="s">
        <v>940</v>
      </c>
      <c r="AF3591" t="s">
        <v>384</v>
      </c>
      <c r="AG3591" t="s">
        <v>385</v>
      </c>
      <c r="AH3591" t="s">
        <v>28</v>
      </c>
      <c r="AI3591" s="1">
        <v>45975.52171296296</v>
      </c>
      <c r="AJ3591" t="s">
        <v>2442</v>
      </c>
      <c r="AL3591">
        <v>9</v>
      </c>
      <c r="AN3591" t="s">
        <v>2265</v>
      </c>
    </row>
    <row r="3592" spans="1:40" hidden="1" x14ac:dyDescent="0.35">
      <c r="A3592" t="s">
        <v>2260</v>
      </c>
      <c r="B3592" t="s">
        <v>484</v>
      </c>
      <c r="C3592" t="s">
        <v>485</v>
      </c>
      <c r="D3592">
        <v>233539</v>
      </c>
      <c r="E3592">
        <v>116061</v>
      </c>
      <c r="F3592" t="s">
        <v>486</v>
      </c>
      <c r="G3592" t="s">
        <v>8537</v>
      </c>
      <c r="H3592" t="s">
        <v>428</v>
      </c>
      <c r="I3592" t="s">
        <v>21</v>
      </c>
      <c r="J3592">
        <v>3</v>
      </c>
      <c r="K3592" t="s">
        <v>1618</v>
      </c>
      <c r="L3592" s="1">
        <v>45957.650104166663</v>
      </c>
      <c r="M3592" s="1">
        <v>45975.521087962959</v>
      </c>
      <c r="N3592" s="1">
        <v>45975</v>
      </c>
      <c r="O3592" t="s">
        <v>2294</v>
      </c>
      <c r="P3592" t="s">
        <v>2350</v>
      </c>
      <c r="Q3592">
        <v>1</v>
      </c>
      <c r="R3592">
        <v>1</v>
      </c>
      <c r="T3592" t="s">
        <v>2263</v>
      </c>
      <c r="U3592" t="s">
        <v>3017</v>
      </c>
      <c r="V3592" t="s">
        <v>79</v>
      </c>
      <c r="W3592" t="s">
        <v>37</v>
      </c>
      <c r="X3592" s="1">
        <v>45962</v>
      </c>
      <c r="AC3592" t="s">
        <v>24</v>
      </c>
      <c r="AD3592" t="s">
        <v>25</v>
      </c>
      <c r="AE3592" t="s">
        <v>940</v>
      </c>
      <c r="AF3592" t="s">
        <v>578</v>
      </c>
      <c r="AG3592" t="s">
        <v>579</v>
      </c>
      <c r="AH3592" t="s">
        <v>40</v>
      </c>
      <c r="AI3592" s="1">
        <v>45975.522337962961</v>
      </c>
      <c r="AJ3592" t="s">
        <v>7176</v>
      </c>
      <c r="AL3592">
        <v>10</v>
      </c>
      <c r="AN3592" t="s">
        <v>2265</v>
      </c>
    </row>
    <row r="3593" spans="1:40" hidden="1" x14ac:dyDescent="0.35">
      <c r="A3593" t="s">
        <v>2260</v>
      </c>
      <c r="B3593" t="s">
        <v>484</v>
      </c>
      <c r="C3593" t="s">
        <v>485</v>
      </c>
      <c r="D3593">
        <v>233540</v>
      </c>
      <c r="E3593">
        <v>116062</v>
      </c>
      <c r="F3593" t="s">
        <v>486</v>
      </c>
      <c r="G3593" t="s">
        <v>8538</v>
      </c>
      <c r="H3593" t="s">
        <v>428</v>
      </c>
      <c r="I3593" t="s">
        <v>21</v>
      </c>
      <c r="J3593">
        <v>3</v>
      </c>
      <c r="K3593" t="s">
        <v>1047</v>
      </c>
      <c r="L3593" s="1">
        <v>45957.650393518517</v>
      </c>
      <c r="M3593" s="1">
        <v>45975.523819444446</v>
      </c>
      <c r="N3593" s="1">
        <v>45975</v>
      </c>
      <c r="O3593" t="s">
        <v>2294</v>
      </c>
      <c r="P3593" t="s">
        <v>3007</v>
      </c>
      <c r="Q3593">
        <v>1</v>
      </c>
      <c r="R3593">
        <v>0</v>
      </c>
      <c r="T3593" t="s">
        <v>2263</v>
      </c>
      <c r="U3593" t="s">
        <v>2353</v>
      </c>
      <c r="V3593" t="s">
        <v>50</v>
      </c>
      <c r="W3593" t="s">
        <v>51</v>
      </c>
      <c r="X3593" s="1">
        <v>45962</v>
      </c>
      <c r="AC3593" t="s">
        <v>24</v>
      </c>
      <c r="AD3593" t="s">
        <v>25</v>
      </c>
      <c r="AE3593" t="s">
        <v>940</v>
      </c>
      <c r="AF3593" t="s">
        <v>147</v>
      </c>
      <c r="AG3593" t="s">
        <v>148</v>
      </c>
      <c r="AH3593" t="s">
        <v>52</v>
      </c>
      <c r="AI3593" s="1">
        <v>45975.52542824074</v>
      </c>
      <c r="AJ3593" t="s">
        <v>3008</v>
      </c>
      <c r="AL3593">
        <v>7</v>
      </c>
      <c r="AN3593" t="s">
        <v>2265</v>
      </c>
    </row>
    <row r="3594" spans="1:40" hidden="1" x14ac:dyDescent="0.35">
      <c r="A3594" t="s">
        <v>2260</v>
      </c>
      <c r="B3594" t="s">
        <v>484</v>
      </c>
      <c r="C3594" t="s">
        <v>485</v>
      </c>
      <c r="D3594">
        <v>233541</v>
      </c>
      <c r="E3594">
        <v>116076</v>
      </c>
      <c r="F3594" t="s">
        <v>486</v>
      </c>
      <c r="G3594" t="s">
        <v>8539</v>
      </c>
      <c r="H3594" t="s">
        <v>428</v>
      </c>
      <c r="I3594" t="s">
        <v>21</v>
      </c>
      <c r="J3594">
        <v>3</v>
      </c>
      <c r="K3594" t="s">
        <v>1460</v>
      </c>
      <c r="L3594" s="1">
        <v>45957.650208333333</v>
      </c>
      <c r="M3594" s="1">
        <v>45975.525023148148</v>
      </c>
      <c r="N3594" s="1">
        <v>45975</v>
      </c>
      <c r="O3594" t="s">
        <v>2294</v>
      </c>
      <c r="P3594" t="s">
        <v>2307</v>
      </c>
      <c r="Q3594">
        <v>1</v>
      </c>
      <c r="R3594">
        <v>1</v>
      </c>
      <c r="T3594" t="s">
        <v>2263</v>
      </c>
      <c r="U3594" t="s">
        <v>2336</v>
      </c>
      <c r="V3594" t="s">
        <v>89</v>
      </c>
      <c r="W3594" t="s">
        <v>51</v>
      </c>
      <c r="X3594" s="1">
        <v>45962</v>
      </c>
      <c r="AC3594" t="s">
        <v>24</v>
      </c>
      <c r="AD3594" t="s">
        <v>25</v>
      </c>
      <c r="AE3594" t="s">
        <v>940</v>
      </c>
      <c r="AF3594" t="s">
        <v>1461</v>
      </c>
      <c r="AG3594" t="s">
        <v>1462</v>
      </c>
      <c r="AH3594" t="s">
        <v>52</v>
      </c>
      <c r="AI3594" s="1">
        <v>45975.527314814812</v>
      </c>
      <c r="AJ3594" t="s">
        <v>3119</v>
      </c>
      <c r="AL3594">
        <v>10</v>
      </c>
      <c r="AN3594" t="s">
        <v>2265</v>
      </c>
    </row>
    <row r="3595" spans="1:40" hidden="1" x14ac:dyDescent="0.35">
      <c r="A3595" t="s">
        <v>2272</v>
      </c>
      <c r="B3595" t="s">
        <v>68</v>
      </c>
      <c r="C3595" t="s">
        <v>69</v>
      </c>
      <c r="D3595">
        <v>233542</v>
      </c>
      <c r="E3595">
        <v>116064</v>
      </c>
      <c r="F3595" t="s">
        <v>70</v>
      </c>
      <c r="G3595" t="s">
        <v>8260</v>
      </c>
      <c r="H3595" t="s">
        <v>20</v>
      </c>
      <c r="I3595" t="s">
        <v>21</v>
      </c>
      <c r="J3595">
        <v>3</v>
      </c>
      <c r="L3595" s="1">
        <v>45973.332673611112</v>
      </c>
      <c r="M3595" s="1">
        <v>45975.525300925925</v>
      </c>
      <c r="N3595" s="1">
        <v>45975</v>
      </c>
      <c r="O3595" t="s">
        <v>2258</v>
      </c>
      <c r="P3595" t="s">
        <v>3063</v>
      </c>
      <c r="R3595">
        <v>1</v>
      </c>
      <c r="S3595" t="s">
        <v>8540</v>
      </c>
      <c r="T3595" t="s">
        <v>2261</v>
      </c>
      <c r="U3595" t="s">
        <v>8262</v>
      </c>
      <c r="V3595" t="s">
        <v>50</v>
      </c>
      <c r="W3595" t="s">
        <v>51</v>
      </c>
      <c r="X3595" s="1">
        <v>45962</v>
      </c>
      <c r="Z3595">
        <v>233367</v>
      </c>
      <c r="AB3595" t="s">
        <v>8260</v>
      </c>
      <c r="AC3595" t="s">
        <v>24</v>
      </c>
      <c r="AD3595" t="s">
        <v>25</v>
      </c>
      <c r="AE3595" t="s">
        <v>8263</v>
      </c>
      <c r="AF3595" t="s">
        <v>670</v>
      </c>
      <c r="AG3595" t="s">
        <v>671</v>
      </c>
      <c r="AH3595" t="s">
        <v>52</v>
      </c>
      <c r="AI3595" s="1">
        <v>45975.525763888887</v>
      </c>
      <c r="AJ3595" t="s">
        <v>3103</v>
      </c>
      <c r="AL3595">
        <v>1</v>
      </c>
      <c r="AN3595" t="s">
        <v>2265</v>
      </c>
    </row>
    <row r="3596" spans="1:40" hidden="1" x14ac:dyDescent="0.35">
      <c r="A3596" t="s">
        <v>2260</v>
      </c>
      <c r="B3596" t="s">
        <v>484</v>
      </c>
      <c r="C3596" t="s">
        <v>485</v>
      </c>
      <c r="D3596">
        <v>233543</v>
      </c>
      <c r="E3596">
        <v>116063</v>
      </c>
      <c r="F3596" t="s">
        <v>486</v>
      </c>
      <c r="G3596" t="s">
        <v>8541</v>
      </c>
      <c r="H3596" t="s">
        <v>428</v>
      </c>
      <c r="I3596" t="s">
        <v>21</v>
      </c>
      <c r="J3596">
        <v>3</v>
      </c>
      <c r="K3596" t="s">
        <v>1238</v>
      </c>
      <c r="L3596" s="1">
        <v>45958.656331018516</v>
      </c>
      <c r="M3596" s="1">
        <v>45975.525393518517</v>
      </c>
      <c r="N3596" s="1">
        <v>45975</v>
      </c>
      <c r="O3596" t="s">
        <v>2294</v>
      </c>
      <c r="P3596" t="s">
        <v>2417</v>
      </c>
      <c r="Q3596">
        <v>1</v>
      </c>
      <c r="R3596">
        <v>1</v>
      </c>
      <c r="T3596" t="s">
        <v>2263</v>
      </c>
      <c r="U3596" t="s">
        <v>2552</v>
      </c>
      <c r="V3596" t="s">
        <v>89</v>
      </c>
      <c r="W3596" t="s">
        <v>51</v>
      </c>
      <c r="X3596" s="1">
        <v>45962</v>
      </c>
      <c r="AC3596" t="s">
        <v>24</v>
      </c>
      <c r="AD3596" t="s">
        <v>25</v>
      </c>
      <c r="AE3596" t="s">
        <v>971</v>
      </c>
      <c r="AF3596" t="s">
        <v>1236</v>
      </c>
      <c r="AG3596" t="s">
        <v>1237</v>
      </c>
      <c r="AH3596" t="s">
        <v>52</v>
      </c>
      <c r="AI3596" s="1">
        <v>45975.525636574072</v>
      </c>
      <c r="AJ3596" t="s">
        <v>3088</v>
      </c>
      <c r="AL3596">
        <v>8</v>
      </c>
      <c r="AN3596" t="s">
        <v>2265</v>
      </c>
    </row>
    <row r="3597" spans="1:40" hidden="1" x14ac:dyDescent="0.35">
      <c r="A3597" t="s">
        <v>2272</v>
      </c>
      <c r="B3597" t="s">
        <v>68</v>
      </c>
      <c r="C3597" t="s">
        <v>69</v>
      </c>
      <c r="D3597">
        <v>233544</v>
      </c>
      <c r="F3597" t="s">
        <v>70</v>
      </c>
      <c r="G3597" t="s">
        <v>8260</v>
      </c>
      <c r="H3597" t="s">
        <v>20</v>
      </c>
      <c r="I3597" t="s">
        <v>21</v>
      </c>
      <c r="J3597">
        <v>3</v>
      </c>
      <c r="L3597" s="1">
        <v>45973.332673611112</v>
      </c>
      <c r="M3597" s="1">
        <v>45975.52584490741</v>
      </c>
      <c r="N3597" s="1">
        <v>45975</v>
      </c>
      <c r="O3597" t="s">
        <v>2258</v>
      </c>
      <c r="P3597" t="s">
        <v>3150</v>
      </c>
      <c r="R3597">
        <v>2</v>
      </c>
      <c r="T3597" t="s">
        <v>2261</v>
      </c>
      <c r="U3597" t="s">
        <v>8262</v>
      </c>
      <c r="V3597" t="s">
        <v>50</v>
      </c>
      <c r="W3597" t="s">
        <v>51</v>
      </c>
      <c r="X3597" s="1"/>
      <c r="Z3597">
        <v>233367</v>
      </c>
      <c r="AB3597" t="s">
        <v>8260</v>
      </c>
      <c r="AC3597" t="s">
        <v>24</v>
      </c>
      <c r="AD3597" t="s">
        <v>25</v>
      </c>
      <c r="AE3597" t="s">
        <v>8263</v>
      </c>
      <c r="AF3597" t="s">
        <v>670</v>
      </c>
      <c r="AG3597" t="s">
        <v>671</v>
      </c>
      <c r="AH3597" t="s">
        <v>52</v>
      </c>
      <c r="AI3597" s="1"/>
    </row>
    <row r="3598" spans="1:40" hidden="1" x14ac:dyDescent="0.35">
      <c r="A3598" t="s">
        <v>2288</v>
      </c>
      <c r="B3598" t="s">
        <v>68</v>
      </c>
      <c r="C3598" t="s">
        <v>69</v>
      </c>
      <c r="D3598">
        <v>233545</v>
      </c>
      <c r="E3598">
        <v>116085</v>
      </c>
      <c r="F3598" t="s">
        <v>70</v>
      </c>
      <c r="G3598" t="s">
        <v>7619</v>
      </c>
      <c r="H3598" t="s">
        <v>20</v>
      </c>
      <c r="I3598" t="s">
        <v>21</v>
      </c>
      <c r="J3598">
        <v>3</v>
      </c>
      <c r="L3598" s="1">
        <v>45966.282708333332</v>
      </c>
      <c r="M3598" s="1">
        <v>45975.527141203704</v>
      </c>
      <c r="N3598" s="1">
        <v>45975</v>
      </c>
      <c r="O3598" t="s">
        <v>2258</v>
      </c>
      <c r="P3598" t="s">
        <v>3063</v>
      </c>
      <c r="R3598">
        <v>1</v>
      </c>
      <c r="T3598" t="s">
        <v>2261</v>
      </c>
      <c r="U3598" t="s">
        <v>7621</v>
      </c>
      <c r="V3598" t="s">
        <v>50</v>
      </c>
      <c r="W3598" t="s">
        <v>51</v>
      </c>
      <c r="X3598" s="1">
        <v>45962</v>
      </c>
      <c r="Z3598">
        <v>233315</v>
      </c>
      <c r="AB3598" t="s">
        <v>7619</v>
      </c>
      <c r="AC3598" t="s">
        <v>24</v>
      </c>
      <c r="AD3598" t="s">
        <v>25</v>
      </c>
      <c r="AE3598" t="s">
        <v>7622</v>
      </c>
      <c r="AF3598" t="s">
        <v>1827</v>
      </c>
      <c r="AG3598" t="s">
        <v>1828</v>
      </c>
      <c r="AH3598" t="s">
        <v>52</v>
      </c>
      <c r="AI3598" s="1">
        <v>45975.527685185189</v>
      </c>
      <c r="AJ3598" t="s">
        <v>3103</v>
      </c>
      <c r="AL3598">
        <v>1</v>
      </c>
      <c r="AN3598" t="s">
        <v>2265</v>
      </c>
    </row>
    <row r="3599" spans="1:40" hidden="1" x14ac:dyDescent="0.35">
      <c r="A3599" t="s">
        <v>2288</v>
      </c>
      <c r="B3599" t="s">
        <v>41</v>
      </c>
      <c r="C3599" t="s">
        <v>42</v>
      </c>
      <c r="D3599">
        <v>233546</v>
      </c>
      <c r="E3599">
        <v>116086</v>
      </c>
      <c r="F3599" t="s">
        <v>43</v>
      </c>
      <c r="G3599" t="s">
        <v>8103</v>
      </c>
      <c r="H3599" t="s">
        <v>20</v>
      </c>
      <c r="I3599" t="s">
        <v>21</v>
      </c>
      <c r="J3599">
        <v>3</v>
      </c>
      <c r="L3599" s="1">
        <v>45952.369722222225</v>
      </c>
      <c r="M3599" s="1">
        <v>45975.528136574074</v>
      </c>
      <c r="N3599" s="1">
        <v>45975</v>
      </c>
      <c r="O3599" t="s">
        <v>2258</v>
      </c>
      <c r="P3599" t="s">
        <v>3063</v>
      </c>
      <c r="R3599">
        <v>1</v>
      </c>
      <c r="T3599" t="s">
        <v>2261</v>
      </c>
      <c r="U3599" t="s">
        <v>3326</v>
      </c>
      <c r="V3599" t="s">
        <v>50</v>
      </c>
      <c r="W3599" t="s">
        <v>51</v>
      </c>
      <c r="X3599" s="1">
        <v>45962</v>
      </c>
      <c r="Z3599">
        <v>233446</v>
      </c>
      <c r="AB3599" t="s">
        <v>8103</v>
      </c>
      <c r="AC3599" t="s">
        <v>24</v>
      </c>
      <c r="AD3599" t="s">
        <v>25</v>
      </c>
      <c r="AE3599" t="s">
        <v>8105</v>
      </c>
      <c r="AF3599" t="s">
        <v>3215</v>
      </c>
      <c r="AG3599" t="s">
        <v>3216</v>
      </c>
      <c r="AH3599" t="s">
        <v>52</v>
      </c>
      <c r="AI3599" s="1">
        <v>45975.529305555552</v>
      </c>
      <c r="AJ3599" t="s">
        <v>3103</v>
      </c>
      <c r="AL3599">
        <v>1</v>
      </c>
      <c r="AN3599" t="s">
        <v>2265</v>
      </c>
    </row>
    <row r="3600" spans="1:40" hidden="1" x14ac:dyDescent="0.35">
      <c r="A3600" t="s">
        <v>2257</v>
      </c>
      <c r="B3600" t="s">
        <v>120</v>
      </c>
      <c r="C3600" t="s">
        <v>121</v>
      </c>
      <c r="D3600">
        <v>233547</v>
      </c>
      <c r="F3600" t="s">
        <v>122</v>
      </c>
      <c r="G3600" t="s">
        <v>8426</v>
      </c>
      <c r="H3600" t="s">
        <v>20</v>
      </c>
      <c r="I3600" t="s">
        <v>21</v>
      </c>
      <c r="J3600">
        <v>3</v>
      </c>
      <c r="L3600" s="1">
        <v>45968.809467592589</v>
      </c>
      <c r="M3600" s="1">
        <v>45975.528506944444</v>
      </c>
      <c r="N3600" s="1">
        <v>45975</v>
      </c>
      <c r="O3600" t="s">
        <v>2258</v>
      </c>
      <c r="P3600" t="s">
        <v>2417</v>
      </c>
      <c r="R3600">
        <v>1</v>
      </c>
      <c r="T3600" t="s">
        <v>2355</v>
      </c>
      <c r="U3600" t="s">
        <v>8427</v>
      </c>
      <c r="V3600" t="s">
        <v>89</v>
      </c>
      <c r="W3600" t="s">
        <v>51</v>
      </c>
      <c r="X3600" s="1"/>
      <c r="Z3600">
        <v>233453</v>
      </c>
      <c r="AB3600" t="s">
        <v>8426</v>
      </c>
      <c r="AC3600" t="s">
        <v>24</v>
      </c>
      <c r="AD3600" t="s">
        <v>25</v>
      </c>
      <c r="AE3600" t="s">
        <v>8428</v>
      </c>
      <c r="AF3600" t="s">
        <v>231</v>
      </c>
      <c r="AG3600" t="s">
        <v>232</v>
      </c>
      <c r="AH3600" t="s">
        <v>52</v>
      </c>
      <c r="AI3600" s="1"/>
    </row>
    <row r="3601" spans="1:40" hidden="1" x14ac:dyDescent="0.35">
      <c r="A3601" t="s">
        <v>2260</v>
      </c>
      <c r="B3601" t="s">
        <v>484</v>
      </c>
      <c r="C3601" t="s">
        <v>485</v>
      </c>
      <c r="D3601">
        <v>233548</v>
      </c>
      <c r="E3601">
        <v>116077</v>
      </c>
      <c r="F3601" t="s">
        <v>486</v>
      </c>
      <c r="G3601" t="s">
        <v>8542</v>
      </c>
      <c r="H3601" t="s">
        <v>428</v>
      </c>
      <c r="I3601" t="s">
        <v>21</v>
      </c>
      <c r="J3601">
        <v>3</v>
      </c>
      <c r="K3601" t="s">
        <v>2132</v>
      </c>
      <c r="L3601" s="1">
        <v>45958.656018518515</v>
      </c>
      <c r="M3601" s="1">
        <v>45975.529143518521</v>
      </c>
      <c r="N3601" s="1">
        <v>45975</v>
      </c>
      <c r="O3601" t="s">
        <v>2294</v>
      </c>
      <c r="P3601" t="s">
        <v>2307</v>
      </c>
      <c r="Q3601">
        <v>1</v>
      </c>
      <c r="R3601">
        <v>1</v>
      </c>
      <c r="T3601" t="s">
        <v>2263</v>
      </c>
      <c r="U3601" t="s">
        <v>2565</v>
      </c>
      <c r="V3601" t="s">
        <v>89</v>
      </c>
      <c r="W3601" t="s">
        <v>51</v>
      </c>
      <c r="X3601" s="1">
        <v>45962</v>
      </c>
      <c r="AC3601" t="s">
        <v>24</v>
      </c>
      <c r="AD3601" t="s">
        <v>25</v>
      </c>
      <c r="AE3601" t="s">
        <v>940</v>
      </c>
      <c r="AF3601" t="s">
        <v>2133</v>
      </c>
      <c r="AG3601" t="s">
        <v>2134</v>
      </c>
      <c r="AH3601" t="s">
        <v>52</v>
      </c>
      <c r="AI3601" s="1">
        <v>45975.531631944446</v>
      </c>
      <c r="AJ3601" t="s">
        <v>2317</v>
      </c>
      <c r="AL3601">
        <v>7</v>
      </c>
      <c r="AN3601" t="s">
        <v>2265</v>
      </c>
    </row>
    <row r="3602" spans="1:40" hidden="1" x14ac:dyDescent="0.35">
      <c r="A3602" t="s">
        <v>2257</v>
      </c>
      <c r="B3602" t="s">
        <v>158</v>
      </c>
      <c r="C3602" t="s">
        <v>159</v>
      </c>
      <c r="D3602">
        <v>233551</v>
      </c>
      <c r="F3602" t="s">
        <v>160</v>
      </c>
      <c r="G3602" t="s">
        <v>8505</v>
      </c>
      <c r="H3602" t="s">
        <v>20</v>
      </c>
      <c r="I3602" t="s">
        <v>21</v>
      </c>
      <c r="J3602">
        <v>3</v>
      </c>
      <c r="L3602" s="1">
        <v>45974.527025462965</v>
      </c>
      <c r="M3602" s="1">
        <v>45975.529756944445</v>
      </c>
      <c r="N3602" s="1">
        <v>45975</v>
      </c>
      <c r="O3602" t="s">
        <v>2258</v>
      </c>
      <c r="P3602" t="s">
        <v>3150</v>
      </c>
      <c r="R3602">
        <v>1</v>
      </c>
      <c r="T3602" t="s">
        <v>2319</v>
      </c>
      <c r="U3602" t="s">
        <v>3428</v>
      </c>
      <c r="V3602" t="s">
        <v>89</v>
      </c>
      <c r="W3602" t="s">
        <v>51</v>
      </c>
      <c r="X3602" s="1"/>
      <c r="Z3602">
        <v>233516</v>
      </c>
      <c r="AB3602" t="s">
        <v>8505</v>
      </c>
      <c r="AC3602" t="s">
        <v>24</v>
      </c>
      <c r="AD3602" t="s">
        <v>25</v>
      </c>
      <c r="AE3602" t="s">
        <v>8506</v>
      </c>
      <c r="AF3602" t="s">
        <v>330</v>
      </c>
      <c r="AG3602" t="s">
        <v>331</v>
      </c>
      <c r="AH3602" t="s">
        <v>52</v>
      </c>
      <c r="AI3602" s="1"/>
    </row>
    <row r="3603" spans="1:40" hidden="1" x14ac:dyDescent="0.35">
      <c r="A3603" t="s">
        <v>2260</v>
      </c>
      <c r="B3603" t="s">
        <v>484</v>
      </c>
      <c r="C3603" t="s">
        <v>485</v>
      </c>
      <c r="D3603">
        <v>233552</v>
      </c>
      <c r="E3603">
        <v>116078</v>
      </c>
      <c r="F3603" t="s">
        <v>486</v>
      </c>
      <c r="G3603" t="s">
        <v>8543</v>
      </c>
      <c r="H3603" t="s">
        <v>428</v>
      </c>
      <c r="I3603" t="s">
        <v>21</v>
      </c>
      <c r="J3603">
        <v>3</v>
      </c>
      <c r="K3603" t="s">
        <v>948</v>
      </c>
      <c r="L3603" s="1">
        <v>45957.650219907409</v>
      </c>
      <c r="M3603" s="1">
        <v>45975.530775462961</v>
      </c>
      <c r="N3603" s="1">
        <v>45975</v>
      </c>
      <c r="O3603" t="s">
        <v>2294</v>
      </c>
      <c r="P3603" t="s">
        <v>2364</v>
      </c>
      <c r="Q3603">
        <v>1</v>
      </c>
      <c r="R3603">
        <v>1</v>
      </c>
      <c r="S3603" t="s">
        <v>2383</v>
      </c>
      <c r="T3603" t="s">
        <v>2263</v>
      </c>
      <c r="U3603" t="s">
        <v>2498</v>
      </c>
      <c r="V3603" t="s">
        <v>36</v>
      </c>
      <c r="W3603" t="s">
        <v>37</v>
      </c>
      <c r="X3603" s="1">
        <v>45962</v>
      </c>
      <c r="AC3603" t="s">
        <v>24</v>
      </c>
      <c r="AD3603" t="s">
        <v>25</v>
      </c>
      <c r="AE3603" t="s">
        <v>940</v>
      </c>
      <c r="AF3603" t="s">
        <v>949</v>
      </c>
      <c r="AG3603" t="s">
        <v>950</v>
      </c>
      <c r="AH3603" t="s">
        <v>40</v>
      </c>
      <c r="AI3603" s="1">
        <v>45975.531990740739</v>
      </c>
      <c r="AJ3603" t="s">
        <v>2385</v>
      </c>
      <c r="AL3603">
        <v>10</v>
      </c>
      <c r="AN3603" t="s">
        <v>2265</v>
      </c>
    </row>
    <row r="3604" spans="1:40" hidden="1" x14ac:dyDescent="0.35">
      <c r="A3604" t="s">
        <v>2272</v>
      </c>
      <c r="B3604" t="s">
        <v>68</v>
      </c>
      <c r="C3604" t="s">
        <v>69</v>
      </c>
      <c r="D3604">
        <v>233553</v>
      </c>
      <c r="F3604" t="s">
        <v>70</v>
      </c>
      <c r="G3604" t="s">
        <v>8077</v>
      </c>
      <c r="H3604" t="s">
        <v>20</v>
      </c>
      <c r="I3604" t="s">
        <v>21</v>
      </c>
      <c r="J3604">
        <v>3</v>
      </c>
      <c r="L3604" s="1">
        <v>45971.450740740744</v>
      </c>
      <c r="M3604" s="1">
        <v>45975.533090277779</v>
      </c>
      <c r="N3604" s="1">
        <v>45975</v>
      </c>
      <c r="O3604" t="s">
        <v>2258</v>
      </c>
      <c r="P3604" t="s">
        <v>2307</v>
      </c>
      <c r="R3604">
        <v>1</v>
      </c>
      <c r="T3604" t="s">
        <v>2261</v>
      </c>
      <c r="U3604" t="s">
        <v>8078</v>
      </c>
      <c r="V3604" t="s">
        <v>89</v>
      </c>
      <c r="W3604" t="s">
        <v>51</v>
      </c>
      <c r="X3604" s="1"/>
      <c r="Z3604">
        <v>233447</v>
      </c>
      <c r="AB3604" t="s">
        <v>8077</v>
      </c>
      <c r="AC3604" t="s">
        <v>24</v>
      </c>
      <c r="AD3604" t="s">
        <v>25</v>
      </c>
      <c r="AE3604" t="s">
        <v>8079</v>
      </c>
      <c r="AF3604" t="s">
        <v>1264</v>
      </c>
      <c r="AG3604" t="s">
        <v>1265</v>
      </c>
      <c r="AH3604" t="s">
        <v>52</v>
      </c>
      <c r="AI3604" s="1"/>
    </row>
    <row r="3605" spans="1:40" hidden="1" x14ac:dyDescent="0.35">
      <c r="A3605" t="s">
        <v>2260</v>
      </c>
      <c r="B3605" t="s">
        <v>484</v>
      </c>
      <c r="C3605" t="s">
        <v>485</v>
      </c>
      <c r="D3605">
        <v>233554</v>
      </c>
      <c r="E3605">
        <v>116091</v>
      </c>
      <c r="F3605" t="s">
        <v>486</v>
      </c>
      <c r="G3605" t="s">
        <v>8544</v>
      </c>
      <c r="H3605" t="s">
        <v>428</v>
      </c>
      <c r="I3605" t="s">
        <v>21</v>
      </c>
      <c r="J3605">
        <v>3</v>
      </c>
      <c r="K3605" t="s">
        <v>1701</v>
      </c>
      <c r="L3605" s="1">
        <v>45957.650787037041</v>
      </c>
      <c r="M3605" s="1">
        <v>45975.54582175926</v>
      </c>
      <c r="N3605" s="1">
        <v>45975</v>
      </c>
      <c r="O3605" t="s">
        <v>2294</v>
      </c>
      <c r="P3605" t="s">
        <v>3007</v>
      </c>
      <c r="Q3605">
        <v>1</v>
      </c>
      <c r="R3605">
        <v>0</v>
      </c>
      <c r="T3605" t="s">
        <v>2263</v>
      </c>
      <c r="U3605" t="s">
        <v>2475</v>
      </c>
      <c r="V3605" t="s">
        <v>50</v>
      </c>
      <c r="W3605" t="s">
        <v>51</v>
      </c>
      <c r="X3605" s="1">
        <v>45962</v>
      </c>
      <c r="AC3605" t="s">
        <v>24</v>
      </c>
      <c r="AD3605" t="s">
        <v>25</v>
      </c>
      <c r="AE3605" t="s">
        <v>940</v>
      </c>
      <c r="AF3605" t="s">
        <v>1702</v>
      </c>
      <c r="AG3605" t="s">
        <v>1703</v>
      </c>
      <c r="AH3605" t="s">
        <v>52</v>
      </c>
      <c r="AI3605" s="1">
        <v>45975.549525462964</v>
      </c>
      <c r="AJ3605" t="s">
        <v>3008</v>
      </c>
      <c r="AL3605">
        <v>7</v>
      </c>
      <c r="AN3605" t="s">
        <v>2265</v>
      </c>
    </row>
    <row r="3606" spans="1:40" hidden="1" x14ac:dyDescent="0.35">
      <c r="A3606" t="s">
        <v>2257</v>
      </c>
      <c r="B3606" t="s">
        <v>74</v>
      </c>
      <c r="C3606" t="s">
        <v>75</v>
      </c>
      <c r="D3606">
        <v>233555</v>
      </c>
      <c r="F3606" t="s">
        <v>76</v>
      </c>
      <c r="G3606" t="s">
        <v>8545</v>
      </c>
      <c r="H3606" t="s">
        <v>20</v>
      </c>
      <c r="I3606" t="s">
        <v>21</v>
      </c>
      <c r="J3606">
        <v>3</v>
      </c>
      <c r="L3606" s="1">
        <v>45968.357199074075</v>
      </c>
      <c r="M3606" s="1">
        <v>45975.545983796299</v>
      </c>
      <c r="N3606" s="1">
        <v>45975</v>
      </c>
      <c r="O3606" t="s">
        <v>2258</v>
      </c>
      <c r="P3606" t="s">
        <v>3095</v>
      </c>
      <c r="R3606">
        <v>2</v>
      </c>
      <c r="S3606" t="s">
        <v>8546</v>
      </c>
      <c r="T3606" t="s">
        <v>2263</v>
      </c>
      <c r="U3606" t="s">
        <v>2296</v>
      </c>
      <c r="V3606" t="s">
        <v>569</v>
      </c>
      <c r="W3606" t="s">
        <v>23</v>
      </c>
      <c r="X3606" s="1"/>
      <c r="AC3606" t="s">
        <v>24</v>
      </c>
      <c r="AD3606" t="s">
        <v>25</v>
      </c>
      <c r="AE3606" t="s">
        <v>8547</v>
      </c>
      <c r="AF3606" t="s">
        <v>570</v>
      </c>
      <c r="AG3606" t="s">
        <v>571</v>
      </c>
      <c r="AH3606" t="s">
        <v>28</v>
      </c>
      <c r="AI3606" s="1"/>
    </row>
    <row r="3607" spans="1:40" hidden="1" x14ac:dyDescent="0.35">
      <c r="A3607" t="s">
        <v>2260</v>
      </c>
      <c r="B3607" t="s">
        <v>484</v>
      </c>
      <c r="C3607" t="s">
        <v>485</v>
      </c>
      <c r="D3607">
        <v>233556</v>
      </c>
      <c r="E3607">
        <v>116096</v>
      </c>
      <c r="F3607" t="s">
        <v>486</v>
      </c>
      <c r="G3607" t="s">
        <v>8548</v>
      </c>
      <c r="H3607" t="s">
        <v>428</v>
      </c>
      <c r="I3607" t="s">
        <v>21</v>
      </c>
      <c r="J3607">
        <v>3</v>
      </c>
      <c r="K3607" t="s">
        <v>1482</v>
      </c>
      <c r="L3607" s="1">
        <v>45957.650451388887</v>
      </c>
      <c r="M3607" s="1">
        <v>45975.546087962961</v>
      </c>
      <c r="N3607" s="1">
        <v>45975</v>
      </c>
      <c r="O3607" t="s">
        <v>2294</v>
      </c>
      <c r="P3607" t="s">
        <v>3007</v>
      </c>
      <c r="Q3607">
        <v>1</v>
      </c>
      <c r="R3607">
        <v>1</v>
      </c>
      <c r="T3607" t="s">
        <v>2263</v>
      </c>
      <c r="U3607" t="s">
        <v>2397</v>
      </c>
      <c r="V3607" t="s">
        <v>50</v>
      </c>
      <c r="W3607" t="s">
        <v>51</v>
      </c>
      <c r="X3607" s="1">
        <v>45962</v>
      </c>
      <c r="AC3607" t="s">
        <v>24</v>
      </c>
      <c r="AD3607" t="s">
        <v>25</v>
      </c>
      <c r="AE3607" t="s">
        <v>940</v>
      </c>
      <c r="AF3607" t="s">
        <v>480</v>
      </c>
      <c r="AG3607" t="s">
        <v>481</v>
      </c>
      <c r="AH3607" t="s">
        <v>52</v>
      </c>
      <c r="AI3607" s="1">
        <v>45975.574930555558</v>
      </c>
      <c r="AJ3607" t="s">
        <v>3008</v>
      </c>
      <c r="AL3607">
        <v>7</v>
      </c>
      <c r="AN3607" t="s">
        <v>2265</v>
      </c>
    </row>
    <row r="3608" spans="1:40" hidden="1" x14ac:dyDescent="0.35">
      <c r="A3608" t="s">
        <v>2260</v>
      </c>
      <c r="B3608" t="s">
        <v>484</v>
      </c>
      <c r="C3608" t="s">
        <v>485</v>
      </c>
      <c r="D3608">
        <v>233557</v>
      </c>
      <c r="E3608">
        <v>116087</v>
      </c>
      <c r="F3608" t="s">
        <v>486</v>
      </c>
      <c r="G3608" t="s">
        <v>8549</v>
      </c>
      <c r="H3608" t="s">
        <v>428</v>
      </c>
      <c r="I3608" t="s">
        <v>21</v>
      </c>
      <c r="J3608">
        <v>3</v>
      </c>
      <c r="K3608" t="s">
        <v>1126</v>
      </c>
      <c r="L3608" s="1">
        <v>45958.650289351855</v>
      </c>
      <c r="M3608" s="1">
        <v>45975.546226851853</v>
      </c>
      <c r="N3608" s="1">
        <v>45975</v>
      </c>
      <c r="O3608" t="s">
        <v>2294</v>
      </c>
      <c r="P3608" t="s">
        <v>2310</v>
      </c>
      <c r="Q3608">
        <v>1</v>
      </c>
      <c r="R3608">
        <v>1</v>
      </c>
      <c r="T3608" t="s">
        <v>2263</v>
      </c>
      <c r="U3608" t="s">
        <v>2613</v>
      </c>
      <c r="V3608" t="s">
        <v>89</v>
      </c>
      <c r="W3608" t="s">
        <v>51</v>
      </c>
      <c r="X3608" s="1">
        <v>45962</v>
      </c>
      <c r="AC3608" t="s">
        <v>24</v>
      </c>
      <c r="AD3608" t="s">
        <v>25</v>
      </c>
      <c r="AE3608" t="s">
        <v>940</v>
      </c>
      <c r="AF3608" t="s">
        <v>1127</v>
      </c>
      <c r="AG3608" t="s">
        <v>1128</v>
      </c>
      <c r="AH3608" t="s">
        <v>52</v>
      </c>
      <c r="AI3608" s="1">
        <v>45975.546909722223</v>
      </c>
      <c r="AJ3608" t="s">
        <v>2323</v>
      </c>
      <c r="AL3608">
        <v>6</v>
      </c>
      <c r="AN3608" t="s">
        <v>2265</v>
      </c>
    </row>
    <row r="3609" spans="1:40" hidden="1" x14ac:dyDescent="0.35">
      <c r="A3609" t="s">
        <v>2260</v>
      </c>
      <c r="B3609" t="s">
        <v>484</v>
      </c>
      <c r="C3609" t="s">
        <v>485</v>
      </c>
      <c r="D3609">
        <v>233558</v>
      </c>
      <c r="E3609">
        <v>116099</v>
      </c>
      <c r="F3609" t="s">
        <v>486</v>
      </c>
      <c r="G3609" t="s">
        <v>8550</v>
      </c>
      <c r="H3609" t="s">
        <v>428</v>
      </c>
      <c r="I3609" t="s">
        <v>21</v>
      </c>
      <c r="J3609">
        <v>3</v>
      </c>
      <c r="K3609" t="s">
        <v>1946</v>
      </c>
      <c r="L3609" s="1">
        <v>45957.650439814817</v>
      </c>
      <c r="M3609" s="1">
        <v>45975.546354166669</v>
      </c>
      <c r="N3609" s="1">
        <v>45975</v>
      </c>
      <c r="O3609" t="s">
        <v>2294</v>
      </c>
      <c r="P3609" t="s">
        <v>3007</v>
      </c>
      <c r="Q3609">
        <v>1</v>
      </c>
      <c r="R3609">
        <v>1</v>
      </c>
      <c r="T3609" t="s">
        <v>2263</v>
      </c>
      <c r="U3609" t="s">
        <v>2758</v>
      </c>
      <c r="V3609" t="s">
        <v>50</v>
      </c>
      <c r="W3609" t="s">
        <v>51</v>
      </c>
      <c r="X3609" s="1">
        <v>45962</v>
      </c>
      <c r="AC3609" t="s">
        <v>24</v>
      </c>
      <c r="AD3609" t="s">
        <v>25</v>
      </c>
      <c r="AE3609" t="s">
        <v>940</v>
      </c>
      <c r="AF3609" t="s">
        <v>1947</v>
      </c>
      <c r="AG3609" t="s">
        <v>1948</v>
      </c>
      <c r="AH3609" t="s">
        <v>52</v>
      </c>
      <c r="AI3609" s="1">
        <v>45975.593831018516</v>
      </c>
      <c r="AJ3609" t="s">
        <v>3008</v>
      </c>
      <c r="AL3609">
        <v>7</v>
      </c>
      <c r="AN3609" t="s">
        <v>2265</v>
      </c>
    </row>
    <row r="3610" spans="1:40" hidden="1" x14ac:dyDescent="0.35">
      <c r="A3610" t="s">
        <v>2260</v>
      </c>
      <c r="B3610" t="s">
        <v>17</v>
      </c>
      <c r="C3610" t="s">
        <v>18</v>
      </c>
      <c r="D3610">
        <v>233559</v>
      </c>
      <c r="E3610">
        <v>116088</v>
      </c>
      <c r="F3610" t="s">
        <v>19</v>
      </c>
      <c r="G3610" t="s">
        <v>8252</v>
      </c>
      <c r="H3610" t="s">
        <v>20</v>
      </c>
      <c r="I3610" t="s">
        <v>21</v>
      </c>
      <c r="J3610">
        <v>3</v>
      </c>
      <c r="L3610" s="1">
        <v>45971.573842592596</v>
      </c>
      <c r="M3610" s="1">
        <v>45975.546805555554</v>
      </c>
      <c r="N3610" s="1">
        <v>45975</v>
      </c>
      <c r="O3610" t="s">
        <v>2258</v>
      </c>
      <c r="P3610" t="s">
        <v>5121</v>
      </c>
      <c r="R3610">
        <v>0</v>
      </c>
      <c r="S3610" t="s">
        <v>8551</v>
      </c>
      <c r="T3610" t="s">
        <v>2355</v>
      </c>
      <c r="U3610" t="s">
        <v>2464</v>
      </c>
      <c r="V3610" t="s">
        <v>36</v>
      </c>
      <c r="W3610" t="s">
        <v>37</v>
      </c>
      <c r="X3610" s="1">
        <v>45962</v>
      </c>
      <c r="Z3610">
        <v>233313</v>
      </c>
      <c r="AB3610" t="s">
        <v>8252</v>
      </c>
      <c r="AC3610" t="s">
        <v>24</v>
      </c>
      <c r="AD3610" t="s">
        <v>25</v>
      </c>
      <c r="AE3610" t="s">
        <v>8254</v>
      </c>
      <c r="AF3610" t="s">
        <v>8255</v>
      </c>
      <c r="AG3610" t="s">
        <v>8256</v>
      </c>
      <c r="AH3610" t="s">
        <v>40</v>
      </c>
      <c r="AI3610" s="1">
        <v>45975.547511574077</v>
      </c>
      <c r="AJ3610" t="s">
        <v>5383</v>
      </c>
      <c r="AL3610">
        <v>3</v>
      </c>
      <c r="AN3610" t="s">
        <v>2265</v>
      </c>
    </row>
    <row r="3611" spans="1:40" hidden="1" x14ac:dyDescent="0.35">
      <c r="A3611" t="s">
        <v>2260</v>
      </c>
      <c r="B3611" t="s">
        <v>484</v>
      </c>
      <c r="C3611" t="s">
        <v>485</v>
      </c>
      <c r="D3611">
        <v>233560</v>
      </c>
      <c r="E3611">
        <v>116089</v>
      </c>
      <c r="F3611" t="s">
        <v>486</v>
      </c>
      <c r="G3611" t="s">
        <v>8552</v>
      </c>
      <c r="H3611" t="s">
        <v>428</v>
      </c>
      <c r="I3611" t="s">
        <v>21</v>
      </c>
      <c r="J3611">
        <v>3</v>
      </c>
      <c r="K3611" t="s">
        <v>1156</v>
      </c>
      <c r="L3611" s="1">
        <v>45957.650717592594</v>
      </c>
      <c r="M3611" s="1">
        <v>45975.547210648147</v>
      </c>
      <c r="N3611" s="1">
        <v>45975</v>
      </c>
      <c r="O3611" t="s">
        <v>2294</v>
      </c>
      <c r="P3611" t="s">
        <v>2310</v>
      </c>
      <c r="Q3611">
        <v>1</v>
      </c>
      <c r="R3611">
        <v>1</v>
      </c>
      <c r="T3611" t="s">
        <v>2263</v>
      </c>
      <c r="U3611" t="s">
        <v>2913</v>
      </c>
      <c r="V3611" t="s">
        <v>89</v>
      </c>
      <c r="W3611" t="s">
        <v>51</v>
      </c>
      <c r="X3611" s="1">
        <v>45962</v>
      </c>
      <c r="AC3611" t="s">
        <v>24</v>
      </c>
      <c r="AD3611" t="s">
        <v>25</v>
      </c>
      <c r="AE3611" t="s">
        <v>940</v>
      </c>
      <c r="AF3611" t="s">
        <v>1154</v>
      </c>
      <c r="AG3611" t="s">
        <v>1155</v>
      </c>
      <c r="AH3611" t="s">
        <v>52</v>
      </c>
      <c r="AI3611" s="1">
        <v>45975.547719907408</v>
      </c>
      <c r="AJ3611" t="s">
        <v>2323</v>
      </c>
      <c r="AL3611">
        <v>7</v>
      </c>
      <c r="AN3611" t="s">
        <v>2265</v>
      </c>
    </row>
    <row r="3612" spans="1:40" hidden="1" x14ac:dyDescent="0.35">
      <c r="A3612" t="s">
        <v>2260</v>
      </c>
      <c r="B3612" t="s">
        <v>484</v>
      </c>
      <c r="C3612" t="s">
        <v>485</v>
      </c>
      <c r="D3612">
        <v>233561</v>
      </c>
      <c r="E3612">
        <v>116090</v>
      </c>
      <c r="F3612" t="s">
        <v>486</v>
      </c>
      <c r="G3612" t="s">
        <v>8553</v>
      </c>
      <c r="H3612" t="s">
        <v>428</v>
      </c>
      <c r="I3612" t="s">
        <v>21</v>
      </c>
      <c r="J3612">
        <v>3</v>
      </c>
      <c r="K3612" t="s">
        <v>2171</v>
      </c>
      <c r="L3612" s="1">
        <v>45957.65084490741</v>
      </c>
      <c r="M3612" s="1">
        <v>45975.54791666667</v>
      </c>
      <c r="N3612" s="1">
        <v>45975</v>
      </c>
      <c r="O3612" t="s">
        <v>2294</v>
      </c>
      <c r="P3612" t="s">
        <v>2310</v>
      </c>
      <c r="Q3612">
        <v>1</v>
      </c>
      <c r="R3612">
        <v>1</v>
      </c>
      <c r="T3612" t="s">
        <v>2263</v>
      </c>
      <c r="U3612" t="s">
        <v>2457</v>
      </c>
      <c r="V3612" t="s">
        <v>89</v>
      </c>
      <c r="W3612" t="s">
        <v>51</v>
      </c>
      <c r="X3612" s="1">
        <v>45962</v>
      </c>
      <c r="AC3612" t="s">
        <v>24</v>
      </c>
      <c r="AD3612" t="s">
        <v>25</v>
      </c>
      <c r="AE3612" t="s">
        <v>940</v>
      </c>
      <c r="AF3612" t="s">
        <v>886</v>
      </c>
      <c r="AG3612" t="s">
        <v>887</v>
      </c>
      <c r="AH3612" t="s">
        <v>52</v>
      </c>
      <c r="AI3612" s="1">
        <v>45975.548506944448</v>
      </c>
      <c r="AJ3612" t="s">
        <v>2323</v>
      </c>
      <c r="AL3612">
        <v>7</v>
      </c>
      <c r="AN3612" t="s">
        <v>2265</v>
      </c>
    </row>
    <row r="3613" spans="1:40" hidden="1" x14ac:dyDescent="0.35">
      <c r="A3613" t="s">
        <v>2257</v>
      </c>
      <c r="B3613" t="s">
        <v>53</v>
      </c>
      <c r="C3613" t="s">
        <v>54</v>
      </c>
      <c r="D3613">
        <v>233562</v>
      </c>
      <c r="F3613" t="s">
        <v>55</v>
      </c>
      <c r="G3613" t="s">
        <v>8554</v>
      </c>
      <c r="H3613" t="s">
        <v>20</v>
      </c>
      <c r="I3613" t="s">
        <v>21</v>
      </c>
      <c r="J3613">
        <v>3</v>
      </c>
      <c r="L3613" s="1">
        <v>45973.412326388891</v>
      </c>
      <c r="M3613" s="1">
        <v>45975.54891203704</v>
      </c>
      <c r="N3613" s="1">
        <v>45975</v>
      </c>
      <c r="O3613" t="s">
        <v>2258</v>
      </c>
      <c r="P3613" t="s">
        <v>5121</v>
      </c>
      <c r="R3613">
        <v>0</v>
      </c>
      <c r="S3613" t="s">
        <v>8555</v>
      </c>
      <c r="T3613" t="s">
        <v>2303</v>
      </c>
      <c r="U3613" t="s">
        <v>8556</v>
      </c>
      <c r="V3613" t="s">
        <v>36</v>
      </c>
      <c r="W3613" t="s">
        <v>37</v>
      </c>
      <c r="X3613" s="1"/>
      <c r="AC3613" t="s">
        <v>24</v>
      </c>
      <c r="AD3613" t="s">
        <v>25</v>
      </c>
      <c r="AE3613" t="s">
        <v>8557</v>
      </c>
      <c r="AF3613" t="s">
        <v>812</v>
      </c>
      <c r="AG3613" t="s">
        <v>813</v>
      </c>
      <c r="AH3613" t="s">
        <v>40</v>
      </c>
      <c r="AI3613" s="1"/>
    </row>
    <row r="3614" spans="1:40" hidden="1" x14ac:dyDescent="0.35">
      <c r="A3614" t="s">
        <v>2272</v>
      </c>
      <c r="B3614" t="s">
        <v>74</v>
      </c>
      <c r="C3614" t="s">
        <v>75</v>
      </c>
      <c r="D3614">
        <v>233563</v>
      </c>
      <c r="F3614" t="s">
        <v>76</v>
      </c>
      <c r="G3614" t="s">
        <v>8558</v>
      </c>
      <c r="H3614" t="s">
        <v>20</v>
      </c>
      <c r="I3614" t="s">
        <v>21</v>
      </c>
      <c r="J3614">
        <v>3</v>
      </c>
      <c r="L3614" s="1">
        <v>45974.369027777779</v>
      </c>
      <c r="M3614" s="1">
        <v>45975.552291666667</v>
      </c>
      <c r="N3614" s="1">
        <v>45975</v>
      </c>
      <c r="O3614" t="s">
        <v>2258</v>
      </c>
      <c r="P3614" t="s">
        <v>3035</v>
      </c>
      <c r="R3614">
        <v>1</v>
      </c>
      <c r="S3614" t="s">
        <v>3045</v>
      </c>
      <c r="T3614" t="s">
        <v>2263</v>
      </c>
      <c r="U3614" t="s">
        <v>3469</v>
      </c>
      <c r="V3614" t="s">
        <v>79</v>
      </c>
      <c r="W3614" t="s">
        <v>37</v>
      </c>
      <c r="X3614" s="1"/>
      <c r="AC3614" t="s">
        <v>24</v>
      </c>
      <c r="AD3614" t="s">
        <v>25</v>
      </c>
      <c r="AE3614" t="s">
        <v>8559</v>
      </c>
      <c r="AF3614" t="s">
        <v>1458</v>
      </c>
      <c r="AG3614" t="s">
        <v>1459</v>
      </c>
      <c r="AH3614" t="s">
        <v>40</v>
      </c>
      <c r="AI3614" s="1"/>
    </row>
    <row r="3615" spans="1:40" hidden="1" x14ac:dyDescent="0.35">
      <c r="A3615" t="s">
        <v>2260</v>
      </c>
      <c r="B3615" t="s">
        <v>484</v>
      </c>
      <c r="C3615" t="s">
        <v>485</v>
      </c>
      <c r="D3615">
        <v>233564</v>
      </c>
      <c r="E3615">
        <v>116095</v>
      </c>
      <c r="F3615" t="s">
        <v>486</v>
      </c>
      <c r="G3615" t="s">
        <v>8560</v>
      </c>
      <c r="H3615" t="s">
        <v>428</v>
      </c>
      <c r="I3615" t="s">
        <v>21</v>
      </c>
      <c r="J3615">
        <v>3</v>
      </c>
      <c r="K3615" t="s">
        <v>1730</v>
      </c>
      <c r="L3615" s="1">
        <v>45958.651828703703</v>
      </c>
      <c r="M3615" s="1">
        <v>45975.552939814814</v>
      </c>
      <c r="N3615" s="1">
        <v>45975</v>
      </c>
      <c r="O3615" t="s">
        <v>2294</v>
      </c>
      <c r="P3615" t="s">
        <v>2364</v>
      </c>
      <c r="Q3615">
        <v>1</v>
      </c>
      <c r="R3615">
        <v>1</v>
      </c>
      <c r="S3615" t="s">
        <v>2383</v>
      </c>
      <c r="T3615" t="s">
        <v>2263</v>
      </c>
      <c r="U3615" t="s">
        <v>2739</v>
      </c>
      <c r="V3615" t="s">
        <v>36</v>
      </c>
      <c r="W3615" t="s">
        <v>37</v>
      </c>
      <c r="X3615" s="1">
        <v>45962</v>
      </c>
      <c r="AC3615" t="s">
        <v>24</v>
      </c>
      <c r="AD3615" t="s">
        <v>25</v>
      </c>
      <c r="AE3615" t="s">
        <v>940</v>
      </c>
      <c r="AF3615" t="s">
        <v>631</v>
      </c>
      <c r="AG3615" t="s">
        <v>632</v>
      </c>
      <c r="AH3615" t="s">
        <v>40</v>
      </c>
      <c r="AI3615" s="1">
        <v>45975.564745370371</v>
      </c>
      <c r="AJ3615" t="s">
        <v>2385</v>
      </c>
      <c r="AL3615">
        <v>10</v>
      </c>
      <c r="AN3615" t="s">
        <v>2265</v>
      </c>
    </row>
    <row r="3616" spans="1:40" hidden="1" x14ac:dyDescent="0.35">
      <c r="A3616" t="s">
        <v>2260</v>
      </c>
      <c r="B3616" t="s">
        <v>484</v>
      </c>
      <c r="C3616" t="s">
        <v>485</v>
      </c>
      <c r="D3616">
        <v>233565</v>
      </c>
      <c r="E3616">
        <v>116092</v>
      </c>
      <c r="F3616" t="s">
        <v>486</v>
      </c>
      <c r="G3616" t="s">
        <v>8561</v>
      </c>
      <c r="H3616" t="s">
        <v>428</v>
      </c>
      <c r="I3616" t="s">
        <v>21</v>
      </c>
      <c r="J3616">
        <v>3</v>
      </c>
      <c r="K3616" t="s">
        <v>1457</v>
      </c>
      <c r="L3616" s="1">
        <v>45958.656342592592</v>
      </c>
      <c r="M3616" s="1">
        <v>45975.553449074076</v>
      </c>
      <c r="N3616" s="1">
        <v>45975</v>
      </c>
      <c r="O3616" t="s">
        <v>2294</v>
      </c>
      <c r="P3616" t="s">
        <v>3035</v>
      </c>
      <c r="Q3616">
        <v>1</v>
      </c>
      <c r="R3616">
        <v>1</v>
      </c>
      <c r="S3616" t="s">
        <v>3050</v>
      </c>
      <c r="T3616" t="s">
        <v>2263</v>
      </c>
      <c r="U3616" t="s">
        <v>2488</v>
      </c>
      <c r="V3616" t="s">
        <v>79</v>
      </c>
      <c r="W3616" t="s">
        <v>37</v>
      </c>
      <c r="X3616" s="1">
        <v>45962</v>
      </c>
      <c r="AC3616" t="s">
        <v>24</v>
      </c>
      <c r="AD3616" t="s">
        <v>25</v>
      </c>
      <c r="AE3616" t="s">
        <v>940</v>
      </c>
      <c r="AF3616" t="s">
        <v>1458</v>
      </c>
      <c r="AG3616" t="s">
        <v>1459</v>
      </c>
      <c r="AH3616" t="s">
        <v>40</v>
      </c>
      <c r="AI3616" s="1">
        <v>45975.554201388892</v>
      </c>
      <c r="AJ3616" t="s">
        <v>3051</v>
      </c>
      <c r="AL3616">
        <v>10</v>
      </c>
      <c r="AN3616" t="s">
        <v>2265</v>
      </c>
    </row>
    <row r="3617" spans="1:40" hidden="1" x14ac:dyDescent="0.35">
      <c r="A3617" t="s">
        <v>2272</v>
      </c>
      <c r="B3617" t="s">
        <v>41</v>
      </c>
      <c r="C3617" t="s">
        <v>42</v>
      </c>
      <c r="D3617">
        <v>233566</v>
      </c>
      <c r="E3617">
        <v>116093</v>
      </c>
      <c r="F3617" t="s">
        <v>43</v>
      </c>
      <c r="G3617" t="s">
        <v>8562</v>
      </c>
      <c r="H3617" t="s">
        <v>20</v>
      </c>
      <c r="I3617" t="s">
        <v>21</v>
      </c>
      <c r="J3617">
        <v>3</v>
      </c>
      <c r="L3617" s="1">
        <v>45974.457719907405</v>
      </c>
      <c r="M3617" s="1">
        <v>45975.556145833332</v>
      </c>
      <c r="N3617" s="1">
        <v>45975</v>
      </c>
      <c r="O3617" t="s">
        <v>2258</v>
      </c>
      <c r="P3617" t="s">
        <v>2350</v>
      </c>
      <c r="R3617">
        <v>1</v>
      </c>
      <c r="T3617" t="s">
        <v>2355</v>
      </c>
      <c r="U3617" t="s">
        <v>7754</v>
      </c>
      <c r="V3617" t="s">
        <v>79</v>
      </c>
      <c r="W3617" t="s">
        <v>37</v>
      </c>
      <c r="X3617" s="1">
        <v>45962</v>
      </c>
      <c r="AC3617" t="s">
        <v>24</v>
      </c>
      <c r="AD3617" t="s">
        <v>25</v>
      </c>
      <c r="AE3617" t="s">
        <v>8563</v>
      </c>
      <c r="AF3617" t="s">
        <v>1749</v>
      </c>
      <c r="AG3617" t="s">
        <v>1750</v>
      </c>
      <c r="AH3617" t="s">
        <v>40</v>
      </c>
      <c r="AI3617" s="1">
        <v>45975.559803240743</v>
      </c>
      <c r="AJ3617" t="s">
        <v>7044</v>
      </c>
      <c r="AL3617">
        <v>6</v>
      </c>
      <c r="AN3617" t="s">
        <v>2265</v>
      </c>
    </row>
    <row r="3618" spans="1:40" hidden="1" x14ac:dyDescent="0.35">
      <c r="A3618" t="s">
        <v>2260</v>
      </c>
      <c r="B3618" t="s">
        <v>484</v>
      </c>
      <c r="C3618" t="s">
        <v>485</v>
      </c>
      <c r="D3618">
        <v>233567</v>
      </c>
      <c r="E3618">
        <v>116094</v>
      </c>
      <c r="F3618" t="s">
        <v>486</v>
      </c>
      <c r="G3618" t="s">
        <v>8564</v>
      </c>
      <c r="H3618" t="s">
        <v>428</v>
      </c>
      <c r="I3618" t="s">
        <v>21</v>
      </c>
      <c r="J3618">
        <v>3</v>
      </c>
      <c r="K3618" t="s">
        <v>2219</v>
      </c>
      <c r="L3618" s="1">
        <v>45957.650613425925</v>
      </c>
      <c r="M3618" s="1">
        <v>45975.562175925923</v>
      </c>
      <c r="N3618" s="1">
        <v>45975</v>
      </c>
      <c r="O3618" t="s">
        <v>2294</v>
      </c>
      <c r="P3618" t="s">
        <v>3010</v>
      </c>
      <c r="Q3618">
        <v>1</v>
      </c>
      <c r="R3618">
        <v>1</v>
      </c>
      <c r="S3618" t="s">
        <v>3015</v>
      </c>
      <c r="T3618" t="s">
        <v>2263</v>
      </c>
      <c r="U3618" t="s">
        <v>2664</v>
      </c>
      <c r="V3618" t="s">
        <v>97</v>
      </c>
      <c r="W3618" t="s">
        <v>23</v>
      </c>
      <c r="X3618" s="1">
        <v>45962</v>
      </c>
      <c r="AC3618" t="s">
        <v>24</v>
      </c>
      <c r="AD3618" t="s">
        <v>25</v>
      </c>
      <c r="AE3618" t="s">
        <v>940</v>
      </c>
      <c r="AF3618" t="s">
        <v>916</v>
      </c>
      <c r="AG3618" t="s">
        <v>917</v>
      </c>
      <c r="AH3618" t="s">
        <v>28</v>
      </c>
      <c r="AI3618" s="1">
        <v>45975.563333333332</v>
      </c>
      <c r="AJ3618" t="s">
        <v>3119</v>
      </c>
      <c r="AL3618">
        <v>26</v>
      </c>
      <c r="AN3618" t="s">
        <v>2265</v>
      </c>
    </row>
    <row r="3619" spans="1:40" hidden="1" x14ac:dyDescent="0.35">
      <c r="A3619" t="s">
        <v>2257</v>
      </c>
      <c r="B3619" t="s">
        <v>68</v>
      </c>
      <c r="C3619" t="s">
        <v>69</v>
      </c>
      <c r="D3619">
        <v>233568</v>
      </c>
      <c r="F3619" t="s">
        <v>70</v>
      </c>
      <c r="G3619" t="s">
        <v>8565</v>
      </c>
      <c r="H3619" t="s">
        <v>20</v>
      </c>
      <c r="I3619" t="s">
        <v>21</v>
      </c>
      <c r="J3619">
        <v>3</v>
      </c>
      <c r="L3619" s="1">
        <v>45975.342858796299</v>
      </c>
      <c r="M3619" s="1">
        <v>45975.569456018522</v>
      </c>
      <c r="N3619" s="1">
        <v>45975</v>
      </c>
      <c r="O3619" t="s">
        <v>2258</v>
      </c>
      <c r="P3619" t="s">
        <v>2266</v>
      </c>
      <c r="R3619">
        <v>0</v>
      </c>
      <c r="T3619" t="s">
        <v>2508</v>
      </c>
      <c r="U3619" t="s">
        <v>8566</v>
      </c>
      <c r="V3619" t="s">
        <v>50</v>
      </c>
      <c r="W3619" t="s">
        <v>51</v>
      </c>
      <c r="X3619" s="1"/>
      <c r="AC3619" t="s">
        <v>24</v>
      </c>
      <c r="AD3619" t="s">
        <v>25</v>
      </c>
      <c r="AE3619" t="s">
        <v>8567</v>
      </c>
      <c r="AF3619" t="s">
        <v>839</v>
      </c>
      <c r="AG3619" t="s">
        <v>840</v>
      </c>
      <c r="AH3619" t="s">
        <v>52</v>
      </c>
      <c r="AI3619" s="1"/>
    </row>
    <row r="3620" spans="1:40" hidden="1" x14ac:dyDescent="0.35">
      <c r="A3620" t="s">
        <v>2257</v>
      </c>
      <c r="B3620" t="s">
        <v>68</v>
      </c>
      <c r="C3620" t="s">
        <v>69</v>
      </c>
      <c r="D3620">
        <v>233569</v>
      </c>
      <c r="F3620" t="s">
        <v>70</v>
      </c>
      <c r="G3620" t="s">
        <v>8565</v>
      </c>
      <c r="H3620" t="s">
        <v>20</v>
      </c>
      <c r="I3620" t="s">
        <v>21</v>
      </c>
      <c r="J3620">
        <v>3</v>
      </c>
      <c r="L3620" s="1">
        <v>45975.342858796299</v>
      </c>
      <c r="M3620" s="1">
        <v>45975.569606481484</v>
      </c>
      <c r="N3620" s="1">
        <v>45975</v>
      </c>
      <c r="O3620" t="s">
        <v>2258</v>
      </c>
      <c r="P3620" t="s">
        <v>3149</v>
      </c>
      <c r="R3620">
        <v>3</v>
      </c>
      <c r="T3620" t="s">
        <v>2508</v>
      </c>
      <c r="U3620" t="s">
        <v>8566</v>
      </c>
      <c r="V3620" t="s">
        <v>50</v>
      </c>
      <c r="W3620" t="s">
        <v>51</v>
      </c>
      <c r="X3620" s="1"/>
      <c r="AC3620" t="s">
        <v>24</v>
      </c>
      <c r="AD3620" t="s">
        <v>25</v>
      </c>
      <c r="AE3620" t="s">
        <v>8567</v>
      </c>
      <c r="AF3620" t="s">
        <v>839</v>
      </c>
      <c r="AG3620" t="s">
        <v>840</v>
      </c>
      <c r="AH3620" t="s">
        <v>52</v>
      </c>
      <c r="AI3620" s="1"/>
    </row>
    <row r="3621" spans="1:40" hidden="1" x14ac:dyDescent="0.35">
      <c r="A3621" t="s">
        <v>2257</v>
      </c>
      <c r="B3621" t="s">
        <v>68</v>
      </c>
      <c r="C3621" t="s">
        <v>69</v>
      </c>
      <c r="D3621">
        <v>233570</v>
      </c>
      <c r="E3621">
        <v>116097</v>
      </c>
      <c r="F3621" t="s">
        <v>70</v>
      </c>
      <c r="G3621" t="s">
        <v>8568</v>
      </c>
      <c r="H3621" t="s">
        <v>20</v>
      </c>
      <c r="I3621" t="s">
        <v>21</v>
      </c>
      <c r="J3621">
        <v>3</v>
      </c>
      <c r="L3621" s="1">
        <v>45974.481944444444</v>
      </c>
      <c r="M3621" s="1">
        <v>45975.578912037039</v>
      </c>
      <c r="N3621" s="1">
        <v>45975</v>
      </c>
      <c r="O3621" t="s">
        <v>2258</v>
      </c>
      <c r="P3621" t="s">
        <v>3098</v>
      </c>
      <c r="R3621">
        <v>2</v>
      </c>
      <c r="S3621" t="s">
        <v>8569</v>
      </c>
      <c r="T3621" t="s">
        <v>2261</v>
      </c>
      <c r="U3621" t="s">
        <v>5460</v>
      </c>
      <c r="V3621" t="s">
        <v>97</v>
      </c>
      <c r="W3621" t="s">
        <v>23</v>
      </c>
      <c r="X3621" s="1">
        <v>45962</v>
      </c>
      <c r="AC3621" t="s">
        <v>24</v>
      </c>
      <c r="AD3621" t="s">
        <v>71</v>
      </c>
      <c r="AE3621" t="s">
        <v>8570</v>
      </c>
      <c r="AF3621" t="s">
        <v>372</v>
      </c>
      <c r="AG3621" t="s">
        <v>373</v>
      </c>
      <c r="AH3621" t="s">
        <v>28</v>
      </c>
      <c r="AI3621" s="1">
        <v>45975.579675925925</v>
      </c>
      <c r="AJ3621" t="s">
        <v>3120</v>
      </c>
      <c r="AL3621">
        <v>4</v>
      </c>
      <c r="AN3621" t="s">
        <v>2265</v>
      </c>
    </row>
    <row r="3622" spans="1:40" hidden="1" x14ac:dyDescent="0.35">
      <c r="A3622" t="s">
        <v>2257</v>
      </c>
      <c r="B3622" t="s">
        <v>68</v>
      </c>
      <c r="C3622" t="s">
        <v>69</v>
      </c>
      <c r="D3622">
        <v>233570</v>
      </c>
      <c r="E3622">
        <v>116098</v>
      </c>
      <c r="F3622" t="s">
        <v>70</v>
      </c>
      <c r="G3622" t="s">
        <v>8568</v>
      </c>
      <c r="H3622" t="s">
        <v>20</v>
      </c>
      <c r="I3622" t="s">
        <v>21</v>
      </c>
      <c r="J3622">
        <v>3</v>
      </c>
      <c r="L3622" s="1">
        <v>45974.481944444444</v>
      </c>
      <c r="M3622" s="1">
        <v>45975.578912037039</v>
      </c>
      <c r="N3622" s="1">
        <v>45975</v>
      </c>
      <c r="O3622" t="s">
        <v>2258</v>
      </c>
      <c r="P3622" t="s">
        <v>3098</v>
      </c>
      <c r="R3622">
        <v>2</v>
      </c>
      <c r="S3622" t="s">
        <v>8569</v>
      </c>
      <c r="T3622" t="s">
        <v>2261</v>
      </c>
      <c r="U3622" t="s">
        <v>5460</v>
      </c>
      <c r="V3622" t="s">
        <v>97</v>
      </c>
      <c r="W3622" t="s">
        <v>23</v>
      </c>
      <c r="X3622" s="1">
        <v>45962</v>
      </c>
      <c r="AC3622" t="s">
        <v>24</v>
      </c>
      <c r="AD3622" t="s">
        <v>71</v>
      </c>
      <c r="AE3622" t="s">
        <v>8570</v>
      </c>
      <c r="AF3622" t="s">
        <v>372</v>
      </c>
      <c r="AG3622" t="s">
        <v>373</v>
      </c>
      <c r="AH3622" t="s">
        <v>28</v>
      </c>
      <c r="AI3622" s="1">
        <v>45975.579780092594</v>
      </c>
      <c r="AJ3622" t="s">
        <v>3101</v>
      </c>
      <c r="AL3622">
        <v>4</v>
      </c>
      <c r="AN3622" t="s">
        <v>2265</v>
      </c>
    </row>
    <row r="3623" spans="1:40" hidden="1" x14ac:dyDescent="0.35">
      <c r="A3623" t="s">
        <v>2260</v>
      </c>
      <c r="B3623" t="s">
        <v>68</v>
      </c>
      <c r="C3623" t="s">
        <v>69</v>
      </c>
      <c r="D3623">
        <v>233571</v>
      </c>
      <c r="E3623">
        <v>116079</v>
      </c>
      <c r="F3623" t="s">
        <v>70</v>
      </c>
      <c r="G3623" t="s">
        <v>8166</v>
      </c>
      <c r="H3623" t="s">
        <v>20</v>
      </c>
      <c r="I3623" t="s">
        <v>21</v>
      </c>
      <c r="J3623">
        <v>3</v>
      </c>
      <c r="L3623" s="1">
        <v>45973.323796296296</v>
      </c>
      <c r="M3623" s="1">
        <v>45975.612002314818</v>
      </c>
      <c r="N3623" s="1">
        <v>45975</v>
      </c>
      <c r="O3623" t="s">
        <v>2258</v>
      </c>
      <c r="P3623" t="s">
        <v>2417</v>
      </c>
      <c r="R3623">
        <v>1</v>
      </c>
      <c r="T3623" t="s">
        <v>2261</v>
      </c>
      <c r="U3623" t="s">
        <v>2694</v>
      </c>
      <c r="V3623" t="s">
        <v>89</v>
      </c>
      <c r="W3623" t="s">
        <v>51</v>
      </c>
      <c r="X3623" s="1">
        <v>45962</v>
      </c>
      <c r="Z3623">
        <v>233498</v>
      </c>
      <c r="AB3623" t="s">
        <v>8166</v>
      </c>
      <c r="AC3623" t="s">
        <v>24</v>
      </c>
      <c r="AD3623" t="s">
        <v>71</v>
      </c>
      <c r="AE3623" t="s">
        <v>8167</v>
      </c>
      <c r="AF3623" t="s">
        <v>469</v>
      </c>
      <c r="AG3623" t="s">
        <v>470</v>
      </c>
      <c r="AH3623" t="s">
        <v>52</v>
      </c>
      <c r="AI3623" s="1">
        <v>45975.613969907405</v>
      </c>
      <c r="AJ3623" t="s">
        <v>3079</v>
      </c>
      <c r="AL3623">
        <v>20</v>
      </c>
      <c r="AN3623" t="s">
        <v>2265</v>
      </c>
    </row>
    <row r="3624" spans="1:40" hidden="1" x14ac:dyDescent="0.35">
      <c r="A3624" t="s">
        <v>2257</v>
      </c>
      <c r="B3624" t="s">
        <v>68</v>
      </c>
      <c r="C3624" t="s">
        <v>69</v>
      </c>
      <c r="D3624">
        <v>233572</v>
      </c>
      <c r="F3624" t="s">
        <v>70</v>
      </c>
      <c r="G3624" t="s">
        <v>8568</v>
      </c>
      <c r="H3624" t="s">
        <v>20</v>
      </c>
      <c r="I3624" t="s">
        <v>21</v>
      </c>
      <c r="J3624">
        <v>3</v>
      </c>
      <c r="L3624" s="1">
        <v>45974.481944444444</v>
      </c>
      <c r="M3624" s="1">
        <v>45976.354953703703</v>
      </c>
      <c r="N3624" s="1">
        <v>45976</v>
      </c>
      <c r="O3624" t="s">
        <v>2258</v>
      </c>
      <c r="P3624" t="s">
        <v>3098</v>
      </c>
      <c r="R3624">
        <v>2</v>
      </c>
      <c r="S3624" t="s">
        <v>8571</v>
      </c>
      <c r="T3624" t="s">
        <v>2263</v>
      </c>
      <c r="U3624" t="s">
        <v>5460</v>
      </c>
      <c r="V3624" t="s">
        <v>97</v>
      </c>
      <c r="W3624" t="s">
        <v>23</v>
      </c>
      <c r="X3624" s="1"/>
      <c r="Z3624">
        <v>233570</v>
      </c>
      <c r="AB3624" t="s">
        <v>8568</v>
      </c>
      <c r="AC3624" t="s">
        <v>24</v>
      </c>
      <c r="AD3624" t="s">
        <v>71</v>
      </c>
      <c r="AE3624" t="s">
        <v>8570</v>
      </c>
      <c r="AF3624" t="s">
        <v>372</v>
      </c>
      <c r="AG3624" t="s">
        <v>373</v>
      </c>
      <c r="AH3624" t="s">
        <v>28</v>
      </c>
      <c r="AI3624" s="1"/>
    </row>
    <row r="3625" spans="1:40" hidden="1" x14ac:dyDescent="0.35">
      <c r="A3625" t="s">
        <v>2260</v>
      </c>
      <c r="B3625" t="s">
        <v>484</v>
      </c>
      <c r="C3625" t="s">
        <v>485</v>
      </c>
      <c r="D3625">
        <v>233573</v>
      </c>
      <c r="E3625">
        <v>116105</v>
      </c>
      <c r="F3625" t="s">
        <v>486</v>
      </c>
      <c r="G3625" t="s">
        <v>8572</v>
      </c>
      <c r="H3625" t="s">
        <v>428</v>
      </c>
      <c r="I3625" t="s">
        <v>21</v>
      </c>
      <c r="J3625">
        <v>3</v>
      </c>
      <c r="K3625" t="s">
        <v>1844</v>
      </c>
      <c r="L3625" s="1">
        <v>45957.650092592594</v>
      </c>
      <c r="M3625" s="1">
        <v>45978.300891203704</v>
      </c>
      <c r="N3625" s="1">
        <v>45978</v>
      </c>
      <c r="O3625" t="s">
        <v>2294</v>
      </c>
      <c r="P3625" t="s">
        <v>3036</v>
      </c>
      <c r="Q3625">
        <v>1</v>
      </c>
      <c r="R3625">
        <v>1</v>
      </c>
      <c r="T3625" t="s">
        <v>2263</v>
      </c>
      <c r="U3625" t="s">
        <v>2771</v>
      </c>
      <c r="V3625" t="s">
        <v>44</v>
      </c>
      <c r="W3625" t="s">
        <v>23</v>
      </c>
      <c r="X3625" s="1">
        <v>45962</v>
      </c>
      <c r="AC3625" t="s">
        <v>24</v>
      </c>
      <c r="AD3625" t="s">
        <v>25</v>
      </c>
      <c r="AE3625" t="s">
        <v>940</v>
      </c>
      <c r="AF3625" t="s">
        <v>680</v>
      </c>
      <c r="AG3625" t="s">
        <v>681</v>
      </c>
      <c r="AH3625" t="s">
        <v>28</v>
      </c>
      <c r="AI3625" s="1">
        <v>45978.301921296297</v>
      </c>
      <c r="AJ3625" t="s">
        <v>2442</v>
      </c>
      <c r="AL3625">
        <v>10</v>
      </c>
      <c r="AN3625" t="s">
        <v>2265</v>
      </c>
    </row>
    <row r="3626" spans="1:40" hidden="1" x14ac:dyDescent="0.35">
      <c r="A3626" t="s">
        <v>2272</v>
      </c>
      <c r="B3626" t="s">
        <v>41</v>
      </c>
      <c r="C3626" t="s">
        <v>42</v>
      </c>
      <c r="D3626">
        <v>233574</v>
      </c>
      <c r="F3626" t="s">
        <v>43</v>
      </c>
      <c r="G3626" t="s">
        <v>8082</v>
      </c>
      <c r="H3626" t="s">
        <v>20</v>
      </c>
      <c r="I3626" t="s">
        <v>21</v>
      </c>
      <c r="J3626">
        <v>3</v>
      </c>
      <c r="L3626" s="1">
        <v>45968.356782407405</v>
      </c>
      <c r="M3626" s="1">
        <v>45978.302557870367</v>
      </c>
      <c r="N3626" s="1">
        <v>45978</v>
      </c>
      <c r="O3626" t="s">
        <v>2258</v>
      </c>
      <c r="P3626" t="s">
        <v>3067</v>
      </c>
      <c r="R3626">
        <v>1</v>
      </c>
      <c r="S3626" t="s">
        <v>8573</v>
      </c>
      <c r="T3626" t="s">
        <v>2355</v>
      </c>
      <c r="U3626" t="s">
        <v>8084</v>
      </c>
      <c r="V3626" t="s">
        <v>22</v>
      </c>
      <c r="W3626" t="s">
        <v>23</v>
      </c>
      <c r="X3626" s="1"/>
      <c r="Z3626">
        <v>233463</v>
      </c>
      <c r="AB3626" t="s">
        <v>8082</v>
      </c>
      <c r="AC3626" t="s">
        <v>24</v>
      </c>
      <c r="AD3626" t="s">
        <v>25</v>
      </c>
      <c r="AE3626" t="s">
        <v>8085</v>
      </c>
      <c r="AF3626" t="s">
        <v>868</v>
      </c>
      <c r="AG3626" t="s">
        <v>869</v>
      </c>
      <c r="AH3626" t="s">
        <v>28</v>
      </c>
      <c r="AI3626" s="1"/>
    </row>
    <row r="3627" spans="1:40" hidden="1" x14ac:dyDescent="0.35">
      <c r="A3627" t="s">
        <v>2260</v>
      </c>
      <c r="B3627" t="s">
        <v>484</v>
      </c>
      <c r="C3627" t="s">
        <v>485</v>
      </c>
      <c r="D3627">
        <v>233575</v>
      </c>
      <c r="E3627">
        <v>116106</v>
      </c>
      <c r="F3627" t="s">
        <v>486</v>
      </c>
      <c r="G3627" t="s">
        <v>8574</v>
      </c>
      <c r="H3627" t="s">
        <v>428</v>
      </c>
      <c r="I3627" t="s">
        <v>21</v>
      </c>
      <c r="J3627">
        <v>3</v>
      </c>
      <c r="K3627" t="s">
        <v>1420</v>
      </c>
      <c r="L3627" s="1">
        <v>45958.655601851853</v>
      </c>
      <c r="M3627" s="1">
        <v>45978.303425925929</v>
      </c>
      <c r="N3627" s="1">
        <v>45978</v>
      </c>
      <c r="O3627" t="s">
        <v>2294</v>
      </c>
      <c r="P3627" t="s">
        <v>2350</v>
      </c>
      <c r="Q3627">
        <v>1</v>
      </c>
      <c r="R3627">
        <v>1</v>
      </c>
      <c r="T3627" t="s">
        <v>2263</v>
      </c>
      <c r="U3627" t="s">
        <v>2844</v>
      </c>
      <c r="V3627" t="s">
        <v>79</v>
      </c>
      <c r="W3627" t="s">
        <v>37</v>
      </c>
      <c r="X3627" s="1">
        <v>45962</v>
      </c>
      <c r="AC3627" t="s">
        <v>24</v>
      </c>
      <c r="AD3627" t="s">
        <v>25</v>
      </c>
      <c r="AE3627" t="s">
        <v>940</v>
      </c>
      <c r="AF3627" t="s">
        <v>435</v>
      </c>
      <c r="AG3627" t="s">
        <v>436</v>
      </c>
      <c r="AH3627" t="s">
        <v>40</v>
      </c>
      <c r="AI3627" s="1">
        <v>45978.304270833331</v>
      </c>
      <c r="AJ3627" t="s">
        <v>7176</v>
      </c>
      <c r="AL3627">
        <v>10</v>
      </c>
      <c r="AN3627" t="s">
        <v>2265</v>
      </c>
    </row>
    <row r="3628" spans="1:40" hidden="1" x14ac:dyDescent="0.35">
      <c r="A3628" t="s">
        <v>2257</v>
      </c>
      <c r="B3628" t="s">
        <v>41</v>
      </c>
      <c r="C3628" t="s">
        <v>42</v>
      </c>
      <c r="D3628">
        <v>233576</v>
      </c>
      <c r="F3628" t="s">
        <v>43</v>
      </c>
      <c r="G3628" t="s">
        <v>8127</v>
      </c>
      <c r="H3628" t="s">
        <v>20</v>
      </c>
      <c r="I3628" t="s">
        <v>21</v>
      </c>
      <c r="J3628">
        <v>3</v>
      </c>
      <c r="L3628" s="1">
        <v>45958.235995370371</v>
      </c>
      <c r="M3628" s="1">
        <v>45978.305613425924</v>
      </c>
      <c r="N3628" s="1">
        <v>45978</v>
      </c>
      <c r="O3628" t="s">
        <v>2258</v>
      </c>
      <c r="P3628" t="s">
        <v>2328</v>
      </c>
      <c r="R3628">
        <v>1</v>
      </c>
      <c r="S3628" t="s">
        <v>3031</v>
      </c>
      <c r="T3628" t="s">
        <v>2263</v>
      </c>
      <c r="U3628" t="s">
        <v>3321</v>
      </c>
      <c r="V3628" t="s">
        <v>44</v>
      </c>
      <c r="W3628" t="s">
        <v>23</v>
      </c>
      <c r="X3628" s="1"/>
      <c r="Z3628">
        <v>233223</v>
      </c>
      <c r="AB3628" t="s">
        <v>8127</v>
      </c>
      <c r="AC3628" t="s">
        <v>24</v>
      </c>
      <c r="AD3628" t="s">
        <v>25</v>
      </c>
      <c r="AE3628" t="s">
        <v>8128</v>
      </c>
      <c r="AF3628" t="s">
        <v>784</v>
      </c>
      <c r="AG3628" t="s">
        <v>785</v>
      </c>
      <c r="AH3628" t="s">
        <v>28</v>
      </c>
      <c r="AI3628" s="1"/>
    </row>
    <row r="3629" spans="1:40" hidden="1" x14ac:dyDescent="0.35">
      <c r="A3629" t="s">
        <v>2257</v>
      </c>
      <c r="B3629" t="s">
        <v>68</v>
      </c>
      <c r="C3629" t="s">
        <v>69</v>
      </c>
      <c r="D3629">
        <v>233577</v>
      </c>
      <c r="F3629" t="s">
        <v>70</v>
      </c>
      <c r="G3629" t="s">
        <v>8166</v>
      </c>
      <c r="H3629" t="s">
        <v>20</v>
      </c>
      <c r="I3629" t="s">
        <v>21</v>
      </c>
      <c r="J3629">
        <v>3</v>
      </c>
      <c r="L3629" s="1">
        <v>45973.323796296296</v>
      </c>
      <c r="M3629" s="1">
        <v>45978.312893518516</v>
      </c>
      <c r="N3629" s="1">
        <v>45978</v>
      </c>
      <c r="O3629" t="s">
        <v>2258</v>
      </c>
      <c r="P3629" t="s">
        <v>2266</v>
      </c>
      <c r="R3629">
        <v>2</v>
      </c>
      <c r="T3629" t="s">
        <v>2261</v>
      </c>
      <c r="U3629" t="s">
        <v>2694</v>
      </c>
      <c r="V3629" t="s">
        <v>89</v>
      </c>
      <c r="W3629" t="s">
        <v>51</v>
      </c>
      <c r="X3629" s="1"/>
      <c r="Z3629">
        <v>233571</v>
      </c>
      <c r="AB3629" t="s">
        <v>8166</v>
      </c>
      <c r="AC3629" t="s">
        <v>24</v>
      </c>
      <c r="AD3629" t="s">
        <v>71</v>
      </c>
      <c r="AE3629" t="s">
        <v>8167</v>
      </c>
      <c r="AF3629" t="s">
        <v>469</v>
      </c>
      <c r="AG3629" t="s">
        <v>470</v>
      </c>
      <c r="AH3629" t="s">
        <v>52</v>
      </c>
      <c r="AI3629" s="1"/>
    </row>
    <row r="3630" spans="1:40" hidden="1" x14ac:dyDescent="0.35">
      <c r="A3630" t="s">
        <v>2257</v>
      </c>
      <c r="B3630" t="s">
        <v>41</v>
      </c>
      <c r="C3630" t="s">
        <v>42</v>
      </c>
      <c r="D3630">
        <v>233578</v>
      </c>
      <c r="F3630" t="s">
        <v>43</v>
      </c>
      <c r="G3630" t="s">
        <v>7405</v>
      </c>
      <c r="H3630" t="s">
        <v>20</v>
      </c>
      <c r="I3630" t="s">
        <v>21</v>
      </c>
      <c r="J3630">
        <v>3</v>
      </c>
      <c r="L3630" s="1">
        <v>45957.584363425929</v>
      </c>
      <c r="M3630" s="1">
        <v>45978.313113425924</v>
      </c>
      <c r="N3630" s="1">
        <v>45978</v>
      </c>
      <c r="O3630" t="s">
        <v>2258</v>
      </c>
      <c r="P3630" t="s">
        <v>3140</v>
      </c>
      <c r="R3630">
        <v>1</v>
      </c>
      <c r="S3630" t="s">
        <v>8575</v>
      </c>
      <c r="T3630" t="s">
        <v>2355</v>
      </c>
      <c r="U3630" t="s">
        <v>7407</v>
      </c>
      <c r="V3630" t="s">
        <v>97</v>
      </c>
      <c r="W3630" t="s">
        <v>23</v>
      </c>
      <c r="X3630" s="1"/>
      <c r="Z3630">
        <v>232901</v>
      </c>
      <c r="AB3630" t="s">
        <v>7405</v>
      </c>
      <c r="AC3630" t="s">
        <v>24</v>
      </c>
      <c r="AD3630" t="s">
        <v>25</v>
      </c>
      <c r="AE3630" t="s">
        <v>7408</v>
      </c>
      <c r="AF3630" t="s">
        <v>728</v>
      </c>
      <c r="AG3630" t="s">
        <v>729</v>
      </c>
      <c r="AH3630" t="s">
        <v>28</v>
      </c>
      <c r="AI3630" s="1"/>
    </row>
    <row r="3631" spans="1:40" hidden="1" x14ac:dyDescent="0.35">
      <c r="A3631" t="s">
        <v>2257</v>
      </c>
      <c r="B3631" t="s">
        <v>68</v>
      </c>
      <c r="C3631" t="s">
        <v>69</v>
      </c>
      <c r="D3631">
        <v>233579</v>
      </c>
      <c r="F3631" t="s">
        <v>70</v>
      </c>
      <c r="G3631" t="s">
        <v>8166</v>
      </c>
      <c r="H3631" t="s">
        <v>20</v>
      </c>
      <c r="I3631" t="s">
        <v>21</v>
      </c>
      <c r="J3631">
        <v>3</v>
      </c>
      <c r="L3631" s="1">
        <v>45973.323796296296</v>
      </c>
      <c r="M3631" s="1">
        <v>45978.313564814816</v>
      </c>
      <c r="N3631" s="1">
        <v>45978</v>
      </c>
      <c r="O3631" t="s">
        <v>2258</v>
      </c>
      <c r="P3631" t="s">
        <v>2417</v>
      </c>
      <c r="R3631">
        <v>2</v>
      </c>
      <c r="T3631" t="s">
        <v>2261</v>
      </c>
      <c r="U3631" t="s">
        <v>2694</v>
      </c>
      <c r="V3631" t="s">
        <v>89</v>
      </c>
      <c r="W3631" t="s">
        <v>51</v>
      </c>
      <c r="X3631" s="1"/>
      <c r="Z3631">
        <v>233571</v>
      </c>
      <c r="AB3631" t="s">
        <v>8166</v>
      </c>
      <c r="AC3631" t="s">
        <v>24</v>
      </c>
      <c r="AD3631" t="s">
        <v>71</v>
      </c>
      <c r="AE3631" t="s">
        <v>8167</v>
      </c>
      <c r="AF3631" t="s">
        <v>469</v>
      </c>
      <c r="AG3631" t="s">
        <v>470</v>
      </c>
      <c r="AH3631" t="s">
        <v>52</v>
      </c>
      <c r="AI3631" s="1"/>
    </row>
    <row r="3632" spans="1:40" hidden="1" x14ac:dyDescent="0.35">
      <c r="A3632" t="s">
        <v>2260</v>
      </c>
      <c r="B3632" t="s">
        <v>484</v>
      </c>
      <c r="C3632" t="s">
        <v>485</v>
      </c>
      <c r="D3632">
        <v>233580</v>
      </c>
      <c r="E3632">
        <v>116109</v>
      </c>
      <c r="F3632" t="s">
        <v>486</v>
      </c>
      <c r="G3632" t="s">
        <v>8576</v>
      </c>
      <c r="H3632" t="s">
        <v>428</v>
      </c>
      <c r="I3632" t="s">
        <v>21</v>
      </c>
      <c r="J3632">
        <v>3</v>
      </c>
      <c r="K3632" t="s">
        <v>1346</v>
      </c>
      <c r="L3632" s="1">
        <v>45957.650891203702</v>
      </c>
      <c r="M3632" s="1">
        <v>45978.323807870373</v>
      </c>
      <c r="N3632" s="1">
        <v>45978</v>
      </c>
      <c r="O3632" t="s">
        <v>2294</v>
      </c>
      <c r="P3632" t="s">
        <v>3095</v>
      </c>
      <c r="Q3632">
        <v>1</v>
      </c>
      <c r="R3632">
        <v>2</v>
      </c>
      <c r="S3632" t="s">
        <v>8492</v>
      </c>
      <c r="T3632" t="s">
        <v>2263</v>
      </c>
      <c r="U3632" t="s">
        <v>3554</v>
      </c>
      <c r="V3632" t="s">
        <v>22</v>
      </c>
      <c r="W3632" t="s">
        <v>23</v>
      </c>
      <c r="X3632" s="1">
        <v>45962</v>
      </c>
      <c r="AC3632" t="s">
        <v>24</v>
      </c>
      <c r="AD3632" t="s">
        <v>25</v>
      </c>
      <c r="AE3632" t="s">
        <v>940</v>
      </c>
      <c r="AF3632" t="s">
        <v>378</v>
      </c>
      <c r="AG3632" t="s">
        <v>379</v>
      </c>
      <c r="AH3632" t="s">
        <v>28</v>
      </c>
      <c r="AI3632" s="1">
        <v>45978.329375000001</v>
      </c>
      <c r="AJ3632" t="s">
        <v>3055</v>
      </c>
      <c r="AL3632">
        <v>10</v>
      </c>
      <c r="AN3632" t="s">
        <v>2265</v>
      </c>
    </row>
    <row r="3633" spans="1:40" hidden="1" x14ac:dyDescent="0.35">
      <c r="A3633" t="s">
        <v>2260</v>
      </c>
      <c r="B3633" t="s">
        <v>484</v>
      </c>
      <c r="C3633" t="s">
        <v>485</v>
      </c>
      <c r="D3633">
        <v>233581</v>
      </c>
      <c r="E3633">
        <v>116107</v>
      </c>
      <c r="F3633" t="s">
        <v>486</v>
      </c>
      <c r="G3633" t="s">
        <v>8577</v>
      </c>
      <c r="H3633" t="s">
        <v>428</v>
      </c>
      <c r="I3633" t="s">
        <v>21</v>
      </c>
      <c r="J3633">
        <v>3</v>
      </c>
      <c r="K3633" t="s">
        <v>1054</v>
      </c>
      <c r="L3633" s="1">
        <v>45958.656041666669</v>
      </c>
      <c r="M3633" s="1">
        <v>45978.323854166665</v>
      </c>
      <c r="N3633" s="1">
        <v>45978</v>
      </c>
      <c r="O3633" t="s">
        <v>2294</v>
      </c>
      <c r="P3633" t="s">
        <v>2350</v>
      </c>
      <c r="Q3633">
        <v>1</v>
      </c>
      <c r="R3633">
        <v>1</v>
      </c>
      <c r="T3633" t="s">
        <v>2263</v>
      </c>
      <c r="U3633" t="s">
        <v>2405</v>
      </c>
      <c r="V3633" t="s">
        <v>79</v>
      </c>
      <c r="W3633" t="s">
        <v>37</v>
      </c>
      <c r="X3633" s="1">
        <v>45962</v>
      </c>
      <c r="AC3633" t="s">
        <v>24</v>
      </c>
      <c r="AD3633" t="s">
        <v>25</v>
      </c>
      <c r="AE3633" t="s">
        <v>940</v>
      </c>
      <c r="AF3633" t="s">
        <v>161</v>
      </c>
      <c r="AG3633" t="s">
        <v>162</v>
      </c>
      <c r="AH3633" t="s">
        <v>40</v>
      </c>
      <c r="AI3633" s="1">
        <v>45978.324791666666</v>
      </c>
      <c r="AJ3633" t="s">
        <v>7176</v>
      </c>
      <c r="AL3633">
        <v>10</v>
      </c>
      <c r="AN3633" t="s">
        <v>2265</v>
      </c>
    </row>
    <row r="3634" spans="1:40" hidden="1" x14ac:dyDescent="0.35">
      <c r="A3634" t="s">
        <v>2257</v>
      </c>
      <c r="B3634" t="s">
        <v>158</v>
      </c>
      <c r="C3634" t="s">
        <v>159</v>
      </c>
      <c r="D3634">
        <v>233582</v>
      </c>
      <c r="F3634" t="s">
        <v>160</v>
      </c>
      <c r="G3634" t="s">
        <v>8514</v>
      </c>
      <c r="H3634" t="s">
        <v>20</v>
      </c>
      <c r="I3634" t="s">
        <v>21</v>
      </c>
      <c r="J3634">
        <v>3</v>
      </c>
      <c r="L3634" s="1">
        <v>45967.47519675926</v>
      </c>
      <c r="M3634" s="1">
        <v>45978.323900462965</v>
      </c>
      <c r="N3634" s="1">
        <v>45978</v>
      </c>
      <c r="O3634" t="s">
        <v>2258</v>
      </c>
      <c r="P3634" t="s">
        <v>2318</v>
      </c>
      <c r="R3634">
        <v>1</v>
      </c>
      <c r="T3634" t="s">
        <v>2319</v>
      </c>
      <c r="U3634" t="s">
        <v>2505</v>
      </c>
      <c r="V3634" t="s">
        <v>89</v>
      </c>
      <c r="W3634" t="s">
        <v>51</v>
      </c>
      <c r="X3634" s="1"/>
      <c r="Z3634">
        <v>233521</v>
      </c>
      <c r="AB3634" t="s">
        <v>8514</v>
      </c>
      <c r="AC3634" t="s">
        <v>24</v>
      </c>
      <c r="AD3634" t="s">
        <v>25</v>
      </c>
      <c r="AE3634" t="s">
        <v>8515</v>
      </c>
      <c r="AF3634" t="s">
        <v>778</v>
      </c>
      <c r="AG3634" t="s">
        <v>779</v>
      </c>
      <c r="AH3634" t="s">
        <v>52</v>
      </c>
      <c r="AI3634" s="1"/>
    </row>
    <row r="3635" spans="1:40" hidden="1" x14ac:dyDescent="0.35">
      <c r="A3635" t="s">
        <v>2260</v>
      </c>
      <c r="B3635" t="s">
        <v>41</v>
      </c>
      <c r="C3635" t="s">
        <v>42</v>
      </c>
      <c r="D3635">
        <v>233583</v>
      </c>
      <c r="E3635">
        <v>116108</v>
      </c>
      <c r="F3635" t="s">
        <v>43</v>
      </c>
      <c r="G3635" t="s">
        <v>8183</v>
      </c>
      <c r="H3635" t="s">
        <v>20</v>
      </c>
      <c r="I3635" t="s">
        <v>21</v>
      </c>
      <c r="J3635">
        <v>3</v>
      </c>
      <c r="L3635" s="1">
        <v>45971.314849537041</v>
      </c>
      <c r="M3635" s="1">
        <v>45978.326597222222</v>
      </c>
      <c r="N3635" s="1">
        <v>45978</v>
      </c>
      <c r="O3635" t="s">
        <v>2258</v>
      </c>
      <c r="P3635" t="s">
        <v>5121</v>
      </c>
      <c r="R3635">
        <v>2</v>
      </c>
      <c r="S3635" t="s">
        <v>6995</v>
      </c>
      <c r="T3635" t="s">
        <v>2355</v>
      </c>
      <c r="U3635" t="s">
        <v>8185</v>
      </c>
      <c r="V3635" t="s">
        <v>36</v>
      </c>
      <c r="W3635" t="s">
        <v>37</v>
      </c>
      <c r="X3635" s="1">
        <v>45962</v>
      </c>
      <c r="Z3635">
        <v>233361</v>
      </c>
      <c r="AB3635" t="s">
        <v>8183</v>
      </c>
      <c r="AC3635" t="s">
        <v>24</v>
      </c>
      <c r="AD3635" t="s">
        <v>25</v>
      </c>
      <c r="AE3635" t="s">
        <v>8186</v>
      </c>
      <c r="AF3635" t="s">
        <v>790</v>
      </c>
      <c r="AG3635" t="s">
        <v>791</v>
      </c>
      <c r="AH3635" t="s">
        <v>40</v>
      </c>
      <c r="AI3635" s="1">
        <v>45978.327789351853</v>
      </c>
      <c r="AJ3635" t="s">
        <v>5399</v>
      </c>
      <c r="AL3635">
        <v>6</v>
      </c>
      <c r="AN3635" t="s">
        <v>2265</v>
      </c>
    </row>
    <row r="3636" spans="1:40" hidden="1" x14ac:dyDescent="0.35">
      <c r="A3636" t="s">
        <v>2260</v>
      </c>
      <c r="B3636" t="s">
        <v>484</v>
      </c>
      <c r="C3636" t="s">
        <v>485</v>
      </c>
      <c r="D3636">
        <v>233584</v>
      </c>
      <c r="E3636">
        <v>116110</v>
      </c>
      <c r="F3636" t="s">
        <v>486</v>
      </c>
      <c r="G3636" t="s">
        <v>8578</v>
      </c>
      <c r="H3636" t="s">
        <v>428</v>
      </c>
      <c r="I3636" t="s">
        <v>21</v>
      </c>
      <c r="J3636">
        <v>3</v>
      </c>
      <c r="K3636" t="s">
        <v>2017</v>
      </c>
      <c r="L3636" s="1">
        <v>45957.650173611109</v>
      </c>
      <c r="M3636" s="1">
        <v>45978.32949074074</v>
      </c>
      <c r="N3636" s="1">
        <v>45978</v>
      </c>
      <c r="O3636" t="s">
        <v>2294</v>
      </c>
      <c r="P3636" t="s">
        <v>2328</v>
      </c>
      <c r="Q3636">
        <v>1</v>
      </c>
      <c r="R3636">
        <v>1</v>
      </c>
      <c r="S3636" t="s">
        <v>2329</v>
      </c>
      <c r="T3636" t="s">
        <v>2263</v>
      </c>
      <c r="U3636" t="s">
        <v>2907</v>
      </c>
      <c r="V3636" t="s">
        <v>44</v>
      </c>
      <c r="W3636" t="s">
        <v>23</v>
      </c>
      <c r="X3636" s="1">
        <v>45962</v>
      </c>
      <c r="AC3636" t="s">
        <v>24</v>
      </c>
      <c r="AD3636" t="s">
        <v>25</v>
      </c>
      <c r="AE3636" t="s">
        <v>940</v>
      </c>
      <c r="AF3636" t="s">
        <v>766</v>
      </c>
      <c r="AG3636" t="s">
        <v>767</v>
      </c>
      <c r="AH3636" t="s">
        <v>28</v>
      </c>
      <c r="AI3636" s="1">
        <v>45978.330636574072</v>
      </c>
      <c r="AJ3636" t="s">
        <v>2442</v>
      </c>
      <c r="AL3636">
        <v>9</v>
      </c>
      <c r="AN3636" t="s">
        <v>2265</v>
      </c>
    </row>
    <row r="3637" spans="1:40" hidden="1" x14ac:dyDescent="0.35">
      <c r="A3637" t="s">
        <v>2260</v>
      </c>
      <c r="B3637" t="s">
        <v>484</v>
      </c>
      <c r="C3637" t="s">
        <v>485</v>
      </c>
      <c r="D3637">
        <v>233584</v>
      </c>
      <c r="E3637">
        <v>116114</v>
      </c>
      <c r="F3637" t="s">
        <v>486</v>
      </c>
      <c r="G3637" t="s">
        <v>8578</v>
      </c>
      <c r="H3637" t="s">
        <v>428</v>
      </c>
      <c r="I3637" t="s">
        <v>21</v>
      </c>
      <c r="J3637">
        <v>3</v>
      </c>
      <c r="K3637" t="s">
        <v>2017</v>
      </c>
      <c r="L3637" s="1">
        <v>45957.650173611109</v>
      </c>
      <c r="M3637" s="1">
        <v>45978.32949074074</v>
      </c>
      <c r="N3637" s="1">
        <v>45978</v>
      </c>
      <c r="O3637" t="s">
        <v>2294</v>
      </c>
      <c r="P3637" t="s">
        <v>2328</v>
      </c>
      <c r="Q3637">
        <v>1</v>
      </c>
      <c r="R3637">
        <v>1</v>
      </c>
      <c r="S3637" t="s">
        <v>2329</v>
      </c>
      <c r="T3637" t="s">
        <v>2263</v>
      </c>
      <c r="U3637" t="s">
        <v>2907</v>
      </c>
      <c r="V3637" t="s">
        <v>44</v>
      </c>
      <c r="W3637" t="s">
        <v>23</v>
      </c>
      <c r="X3637" s="1">
        <v>45962</v>
      </c>
      <c r="AC3637" t="s">
        <v>24</v>
      </c>
      <c r="AD3637" t="s">
        <v>25</v>
      </c>
      <c r="AE3637" t="s">
        <v>940</v>
      </c>
      <c r="AF3637" t="s">
        <v>766</v>
      </c>
      <c r="AG3637" t="s">
        <v>767</v>
      </c>
      <c r="AH3637" t="s">
        <v>28</v>
      </c>
      <c r="AI3637" s="1">
        <v>45978.349212962959</v>
      </c>
      <c r="AJ3637" t="s">
        <v>2442</v>
      </c>
      <c r="AL3637">
        <v>9</v>
      </c>
      <c r="AN3637" t="s">
        <v>2265</v>
      </c>
    </row>
    <row r="3638" spans="1:40" hidden="1" x14ac:dyDescent="0.35">
      <c r="A3638" t="s">
        <v>2257</v>
      </c>
      <c r="B3638" t="s">
        <v>280</v>
      </c>
      <c r="C3638" t="s">
        <v>281</v>
      </c>
      <c r="D3638">
        <v>233585</v>
      </c>
      <c r="E3638">
        <v>116111</v>
      </c>
      <c r="F3638" t="s">
        <v>282</v>
      </c>
      <c r="G3638" t="s">
        <v>7967</v>
      </c>
      <c r="H3638" t="s">
        <v>20</v>
      </c>
      <c r="I3638" t="s">
        <v>21</v>
      </c>
      <c r="J3638">
        <v>3</v>
      </c>
      <c r="L3638" s="1">
        <v>45967.399722222224</v>
      </c>
      <c r="M3638" s="1">
        <v>45978.331377314818</v>
      </c>
      <c r="N3638" s="1">
        <v>45978</v>
      </c>
      <c r="O3638" t="s">
        <v>2258</v>
      </c>
      <c r="P3638" t="s">
        <v>3035</v>
      </c>
      <c r="R3638">
        <v>2</v>
      </c>
      <c r="S3638" t="s">
        <v>3045</v>
      </c>
      <c r="T3638" t="s">
        <v>2263</v>
      </c>
      <c r="U3638" t="s">
        <v>3131</v>
      </c>
      <c r="V3638" t="s">
        <v>79</v>
      </c>
      <c r="W3638" t="s">
        <v>37</v>
      </c>
      <c r="X3638" s="1">
        <v>45962</v>
      </c>
      <c r="Z3638">
        <v>233531</v>
      </c>
      <c r="AB3638" t="s">
        <v>7967</v>
      </c>
      <c r="AC3638" t="s">
        <v>24</v>
      </c>
      <c r="AD3638" t="s">
        <v>25</v>
      </c>
      <c r="AE3638" t="s">
        <v>3437</v>
      </c>
      <c r="AF3638" t="s">
        <v>1508</v>
      </c>
      <c r="AG3638" t="s">
        <v>1509</v>
      </c>
      <c r="AH3638" t="s">
        <v>40</v>
      </c>
      <c r="AI3638" s="1">
        <v>45978.332256944443</v>
      </c>
      <c r="AJ3638" t="s">
        <v>3048</v>
      </c>
      <c r="AL3638">
        <v>3</v>
      </c>
      <c r="AN3638" t="s">
        <v>2265</v>
      </c>
    </row>
    <row r="3639" spans="1:40" hidden="1" x14ac:dyDescent="0.35">
      <c r="A3639" t="s">
        <v>2257</v>
      </c>
      <c r="B3639" t="s">
        <v>280</v>
      </c>
      <c r="C3639" t="s">
        <v>281</v>
      </c>
      <c r="D3639">
        <v>233585</v>
      </c>
      <c r="E3639">
        <v>116112</v>
      </c>
      <c r="F3639" t="s">
        <v>282</v>
      </c>
      <c r="G3639" t="s">
        <v>7967</v>
      </c>
      <c r="H3639" t="s">
        <v>20</v>
      </c>
      <c r="I3639" t="s">
        <v>21</v>
      </c>
      <c r="J3639">
        <v>3</v>
      </c>
      <c r="L3639" s="1">
        <v>45967.399722222224</v>
      </c>
      <c r="M3639" s="1">
        <v>45978.331377314818</v>
      </c>
      <c r="N3639" s="1">
        <v>45978</v>
      </c>
      <c r="O3639" t="s">
        <v>2258</v>
      </c>
      <c r="P3639" t="s">
        <v>3035</v>
      </c>
      <c r="R3639">
        <v>2</v>
      </c>
      <c r="S3639" t="s">
        <v>3045</v>
      </c>
      <c r="T3639" t="s">
        <v>2263</v>
      </c>
      <c r="U3639" t="s">
        <v>3131</v>
      </c>
      <c r="V3639" t="s">
        <v>79</v>
      </c>
      <c r="W3639" t="s">
        <v>37</v>
      </c>
      <c r="X3639" s="1">
        <v>45962</v>
      </c>
      <c r="Z3639">
        <v>233531</v>
      </c>
      <c r="AB3639" t="s">
        <v>7967</v>
      </c>
      <c r="AC3639" t="s">
        <v>24</v>
      </c>
      <c r="AD3639" t="s">
        <v>25</v>
      </c>
      <c r="AE3639" t="s">
        <v>3437</v>
      </c>
      <c r="AF3639" t="s">
        <v>1508</v>
      </c>
      <c r="AG3639" t="s">
        <v>1509</v>
      </c>
      <c r="AH3639" t="s">
        <v>40</v>
      </c>
      <c r="AI3639" s="1">
        <v>45978.332407407404</v>
      </c>
      <c r="AJ3639" t="s">
        <v>3049</v>
      </c>
      <c r="AL3639">
        <v>3</v>
      </c>
      <c r="AN3639" t="s">
        <v>2265</v>
      </c>
    </row>
    <row r="3640" spans="1:40" hidden="1" x14ac:dyDescent="0.35">
      <c r="A3640" t="s">
        <v>2260</v>
      </c>
      <c r="B3640" t="s">
        <v>484</v>
      </c>
      <c r="C3640" t="s">
        <v>485</v>
      </c>
      <c r="D3640">
        <v>233586</v>
      </c>
      <c r="E3640">
        <v>116113</v>
      </c>
      <c r="F3640" t="s">
        <v>486</v>
      </c>
      <c r="G3640" t="s">
        <v>8579</v>
      </c>
      <c r="H3640" t="s">
        <v>428</v>
      </c>
      <c r="I3640" t="s">
        <v>21</v>
      </c>
      <c r="J3640">
        <v>3</v>
      </c>
      <c r="K3640" t="s">
        <v>2209</v>
      </c>
      <c r="L3640" s="1">
        <v>45958.650787037041</v>
      </c>
      <c r="M3640" s="1">
        <v>45978.336701388886</v>
      </c>
      <c r="N3640" s="1">
        <v>45978</v>
      </c>
      <c r="O3640" t="s">
        <v>2294</v>
      </c>
      <c r="P3640" t="s">
        <v>3036</v>
      </c>
      <c r="Q3640">
        <v>1</v>
      </c>
      <c r="R3640">
        <v>0</v>
      </c>
      <c r="S3640" t="s">
        <v>8580</v>
      </c>
      <c r="T3640" t="s">
        <v>2263</v>
      </c>
      <c r="U3640" t="s">
        <v>2720</v>
      </c>
      <c r="V3640" t="s">
        <v>44</v>
      </c>
      <c r="W3640" t="s">
        <v>23</v>
      </c>
      <c r="X3640" s="1">
        <v>45962</v>
      </c>
      <c r="AC3640" t="s">
        <v>24</v>
      </c>
      <c r="AD3640" t="s">
        <v>25</v>
      </c>
      <c r="AE3640" t="s">
        <v>940</v>
      </c>
      <c r="AF3640" t="s">
        <v>2210</v>
      </c>
      <c r="AG3640" t="s">
        <v>2211</v>
      </c>
      <c r="AH3640" t="s">
        <v>28</v>
      </c>
      <c r="AI3640" s="1">
        <v>45978.337824074071</v>
      </c>
      <c r="AJ3640" t="s">
        <v>2442</v>
      </c>
      <c r="AL3640">
        <v>7</v>
      </c>
      <c r="AN3640" t="s">
        <v>2265</v>
      </c>
    </row>
    <row r="3641" spans="1:40" hidden="1" x14ac:dyDescent="0.35">
      <c r="A3641" t="s">
        <v>2257</v>
      </c>
      <c r="B3641" t="s">
        <v>41</v>
      </c>
      <c r="C3641" t="s">
        <v>42</v>
      </c>
      <c r="D3641">
        <v>233587</v>
      </c>
      <c r="F3641" t="s">
        <v>43</v>
      </c>
      <c r="G3641" t="s">
        <v>8219</v>
      </c>
      <c r="H3641" t="s">
        <v>20</v>
      </c>
      <c r="I3641" t="s">
        <v>21</v>
      </c>
      <c r="J3641">
        <v>3</v>
      </c>
      <c r="L3641" s="1">
        <v>45965.474942129629</v>
      </c>
      <c r="M3641" s="1">
        <v>45978.337094907409</v>
      </c>
      <c r="N3641" s="1">
        <v>45978</v>
      </c>
      <c r="O3641" t="s">
        <v>2258</v>
      </c>
      <c r="P3641" t="s">
        <v>3010</v>
      </c>
      <c r="R3641">
        <v>2</v>
      </c>
      <c r="S3641" t="s">
        <v>3061</v>
      </c>
      <c r="T3641" t="s">
        <v>2261</v>
      </c>
      <c r="U3641" t="s">
        <v>3320</v>
      </c>
      <c r="V3641" t="s">
        <v>97</v>
      </c>
      <c r="W3641" t="s">
        <v>23</v>
      </c>
      <c r="X3641" s="1"/>
      <c r="Z3641">
        <v>233350</v>
      </c>
      <c r="AB3641" t="s">
        <v>8219</v>
      </c>
      <c r="AC3641" t="s">
        <v>24</v>
      </c>
      <c r="AD3641" t="s">
        <v>25</v>
      </c>
      <c r="AE3641" t="s">
        <v>8220</v>
      </c>
      <c r="AF3641" t="s">
        <v>1539</v>
      </c>
      <c r="AG3641" t="s">
        <v>1540</v>
      </c>
      <c r="AH3641" t="s">
        <v>28</v>
      </c>
      <c r="AI3641" s="1"/>
    </row>
    <row r="3642" spans="1:40" hidden="1" x14ac:dyDescent="0.35">
      <c r="A3642" t="s">
        <v>2257</v>
      </c>
      <c r="B3642" t="s">
        <v>68</v>
      </c>
      <c r="C3642" t="s">
        <v>69</v>
      </c>
      <c r="D3642">
        <v>233588</v>
      </c>
      <c r="F3642" t="s">
        <v>70</v>
      </c>
      <c r="G3642" t="s">
        <v>8330</v>
      </c>
      <c r="H3642" t="s">
        <v>20</v>
      </c>
      <c r="I3642" t="s">
        <v>21</v>
      </c>
      <c r="J3642">
        <v>3</v>
      </c>
      <c r="L3642" s="1">
        <v>45973.934872685182</v>
      </c>
      <c r="M3642" s="1">
        <v>45978.345949074072</v>
      </c>
      <c r="N3642" s="1">
        <v>45978</v>
      </c>
      <c r="O3642" t="s">
        <v>2258</v>
      </c>
      <c r="P3642" t="s">
        <v>2310</v>
      </c>
      <c r="R3642">
        <v>1</v>
      </c>
      <c r="T3642" t="s">
        <v>2261</v>
      </c>
      <c r="U3642" t="s">
        <v>2450</v>
      </c>
      <c r="V3642" t="s">
        <v>89</v>
      </c>
      <c r="W3642" t="s">
        <v>51</v>
      </c>
      <c r="X3642" s="1"/>
      <c r="Z3642">
        <v>233497</v>
      </c>
      <c r="AB3642" t="s">
        <v>8330</v>
      </c>
      <c r="AC3642" t="s">
        <v>24</v>
      </c>
      <c r="AD3642" t="s">
        <v>25</v>
      </c>
      <c r="AE3642" t="s">
        <v>8331</v>
      </c>
      <c r="AF3642" t="s">
        <v>764</v>
      </c>
      <c r="AG3642" t="s">
        <v>765</v>
      </c>
      <c r="AH3642" t="s">
        <v>52</v>
      </c>
      <c r="AI3642" s="1"/>
    </row>
    <row r="3643" spans="1:40" hidden="1" x14ac:dyDescent="0.35">
      <c r="A3643" t="s">
        <v>2272</v>
      </c>
      <c r="B3643" t="s">
        <v>29</v>
      </c>
      <c r="C3643" t="s">
        <v>30</v>
      </c>
      <c r="D3643">
        <v>233590</v>
      </c>
      <c r="F3643" t="s">
        <v>31</v>
      </c>
      <c r="G3643" t="s">
        <v>8581</v>
      </c>
      <c r="H3643" t="s">
        <v>20</v>
      </c>
      <c r="I3643" t="s">
        <v>21</v>
      </c>
      <c r="J3643">
        <v>3</v>
      </c>
      <c r="L3643" s="1">
        <v>45975.615682870368</v>
      </c>
      <c r="M3643" s="1">
        <v>45978.34752314815</v>
      </c>
      <c r="N3643" s="1">
        <v>45978</v>
      </c>
      <c r="O3643" t="s">
        <v>2258</v>
      </c>
      <c r="P3643" t="s">
        <v>3067</v>
      </c>
      <c r="R3643">
        <v>1</v>
      </c>
      <c r="S3643" t="s">
        <v>8582</v>
      </c>
      <c r="T3643" t="s">
        <v>2340</v>
      </c>
      <c r="U3643" t="s">
        <v>8583</v>
      </c>
      <c r="V3643" t="s">
        <v>22</v>
      </c>
      <c r="W3643" t="s">
        <v>23</v>
      </c>
      <c r="X3643" s="1"/>
      <c r="AC3643" t="s">
        <v>24</v>
      </c>
      <c r="AD3643" t="s">
        <v>25</v>
      </c>
      <c r="AE3643" t="s">
        <v>8584</v>
      </c>
      <c r="AF3643" t="s">
        <v>515</v>
      </c>
      <c r="AG3643" t="s">
        <v>516</v>
      </c>
      <c r="AH3643" t="s">
        <v>28</v>
      </c>
      <c r="AI3643" s="1"/>
    </row>
    <row r="3644" spans="1:40" hidden="1" x14ac:dyDescent="0.35">
      <c r="A3644" t="s">
        <v>2257</v>
      </c>
      <c r="B3644" t="s">
        <v>68</v>
      </c>
      <c r="C3644" t="s">
        <v>69</v>
      </c>
      <c r="D3644">
        <v>233591</v>
      </c>
      <c r="F3644" t="s">
        <v>70</v>
      </c>
      <c r="G3644" t="s">
        <v>8568</v>
      </c>
      <c r="H3644" t="s">
        <v>20</v>
      </c>
      <c r="I3644" t="s">
        <v>21</v>
      </c>
      <c r="J3644">
        <v>3</v>
      </c>
      <c r="L3644" s="1">
        <v>45974.481944444444</v>
      </c>
      <c r="M3644" s="1">
        <v>45978.348726851851</v>
      </c>
      <c r="N3644" s="1">
        <v>45978</v>
      </c>
      <c r="O3644" t="s">
        <v>2258</v>
      </c>
      <c r="P3644" t="s">
        <v>3098</v>
      </c>
      <c r="R3644">
        <v>3</v>
      </c>
      <c r="S3644" t="s">
        <v>8585</v>
      </c>
      <c r="T3644" t="s">
        <v>2261</v>
      </c>
      <c r="U3644" t="s">
        <v>5460</v>
      </c>
      <c r="V3644" t="s">
        <v>97</v>
      </c>
      <c r="W3644" t="s">
        <v>23</v>
      </c>
      <c r="X3644" s="1"/>
      <c r="Z3644">
        <v>233572</v>
      </c>
      <c r="AB3644" t="s">
        <v>8568</v>
      </c>
      <c r="AC3644" t="s">
        <v>24</v>
      </c>
      <c r="AD3644" t="s">
        <v>71</v>
      </c>
      <c r="AE3644" t="s">
        <v>8570</v>
      </c>
      <c r="AF3644" t="s">
        <v>372</v>
      </c>
      <c r="AG3644" t="s">
        <v>373</v>
      </c>
      <c r="AH3644" t="s">
        <v>28</v>
      </c>
      <c r="AI3644" s="1"/>
    </row>
    <row r="3645" spans="1:40" hidden="1" x14ac:dyDescent="0.35">
      <c r="A3645" t="s">
        <v>2272</v>
      </c>
      <c r="B3645" t="s">
        <v>41</v>
      </c>
      <c r="C3645" t="s">
        <v>42</v>
      </c>
      <c r="D3645">
        <v>233592</v>
      </c>
      <c r="F3645" t="s">
        <v>43</v>
      </c>
      <c r="G3645" t="s">
        <v>8562</v>
      </c>
      <c r="H3645" t="s">
        <v>20</v>
      </c>
      <c r="I3645" t="s">
        <v>21</v>
      </c>
      <c r="J3645">
        <v>3</v>
      </c>
      <c r="L3645" s="1">
        <v>45974.457719907405</v>
      </c>
      <c r="M3645" s="1">
        <v>45978.348773148151</v>
      </c>
      <c r="N3645" s="1">
        <v>45978</v>
      </c>
      <c r="O3645" t="s">
        <v>2258</v>
      </c>
      <c r="P3645" t="s">
        <v>2350</v>
      </c>
      <c r="R3645">
        <v>1</v>
      </c>
      <c r="T3645" t="s">
        <v>2263</v>
      </c>
      <c r="U3645" t="s">
        <v>7754</v>
      </c>
      <c r="V3645" t="s">
        <v>79</v>
      </c>
      <c r="W3645" t="s">
        <v>37</v>
      </c>
      <c r="X3645" s="1"/>
      <c r="Z3645">
        <v>233566</v>
      </c>
      <c r="AB3645" t="s">
        <v>8562</v>
      </c>
      <c r="AC3645" t="s">
        <v>24</v>
      </c>
      <c r="AD3645" t="s">
        <v>25</v>
      </c>
      <c r="AE3645" t="s">
        <v>8563</v>
      </c>
      <c r="AF3645" t="s">
        <v>1749</v>
      </c>
      <c r="AG3645" t="s">
        <v>1750</v>
      </c>
      <c r="AH3645" t="s">
        <v>40</v>
      </c>
      <c r="AI3645" s="1"/>
    </row>
    <row r="3646" spans="1:40" hidden="1" x14ac:dyDescent="0.35">
      <c r="A3646" t="s">
        <v>2257</v>
      </c>
      <c r="B3646" t="s">
        <v>68</v>
      </c>
      <c r="C3646" t="s">
        <v>69</v>
      </c>
      <c r="D3646">
        <v>233593</v>
      </c>
      <c r="E3646">
        <v>116115</v>
      </c>
      <c r="F3646" t="s">
        <v>70</v>
      </c>
      <c r="G3646" t="s">
        <v>8568</v>
      </c>
      <c r="H3646" t="s">
        <v>20</v>
      </c>
      <c r="I3646" t="s">
        <v>21</v>
      </c>
      <c r="J3646">
        <v>3</v>
      </c>
      <c r="L3646" s="1">
        <v>45974.481944444444</v>
      </c>
      <c r="M3646" s="1">
        <v>45978.35015046296</v>
      </c>
      <c r="N3646" s="1">
        <v>45978</v>
      </c>
      <c r="O3646" t="s">
        <v>2258</v>
      </c>
      <c r="P3646" t="s">
        <v>3140</v>
      </c>
      <c r="R3646">
        <v>1</v>
      </c>
      <c r="S3646" t="s">
        <v>8586</v>
      </c>
      <c r="T3646" t="s">
        <v>2261</v>
      </c>
      <c r="U3646" t="s">
        <v>5460</v>
      </c>
      <c r="V3646" t="s">
        <v>97</v>
      </c>
      <c r="W3646" t="s">
        <v>23</v>
      </c>
      <c r="X3646" s="1">
        <v>45962</v>
      </c>
      <c r="Z3646">
        <v>233572</v>
      </c>
      <c r="AB3646" t="s">
        <v>8568</v>
      </c>
      <c r="AC3646" t="s">
        <v>24</v>
      </c>
      <c r="AD3646" t="s">
        <v>71</v>
      </c>
      <c r="AE3646" t="s">
        <v>8570</v>
      </c>
      <c r="AF3646" t="s">
        <v>372</v>
      </c>
      <c r="AG3646" t="s">
        <v>373</v>
      </c>
      <c r="AH3646" t="s">
        <v>28</v>
      </c>
      <c r="AI3646" s="1">
        <v>45978.353761574072</v>
      </c>
      <c r="AJ3646" t="s">
        <v>8587</v>
      </c>
      <c r="AL3646">
        <v>1</v>
      </c>
      <c r="AN3646" t="s">
        <v>3164</v>
      </c>
    </row>
    <row r="3647" spans="1:40" hidden="1" x14ac:dyDescent="0.35">
      <c r="A3647" t="s">
        <v>2257</v>
      </c>
      <c r="B3647" t="s">
        <v>41</v>
      </c>
      <c r="C3647" t="s">
        <v>42</v>
      </c>
      <c r="D3647">
        <v>233595</v>
      </c>
      <c r="F3647" t="s">
        <v>43</v>
      </c>
      <c r="G3647" t="s">
        <v>8268</v>
      </c>
      <c r="H3647" t="s">
        <v>20</v>
      </c>
      <c r="I3647" t="s">
        <v>21</v>
      </c>
      <c r="J3647">
        <v>3</v>
      </c>
      <c r="L3647" s="1">
        <v>45973.453865740739</v>
      </c>
      <c r="M3647" s="1">
        <v>45978.361134259256</v>
      </c>
      <c r="N3647" s="1">
        <v>45978</v>
      </c>
      <c r="O3647" t="s">
        <v>2258</v>
      </c>
      <c r="P3647" t="s">
        <v>2307</v>
      </c>
      <c r="R3647">
        <v>0</v>
      </c>
      <c r="T3647" t="s">
        <v>2261</v>
      </c>
      <c r="U3647" t="s">
        <v>8269</v>
      </c>
      <c r="V3647" t="s">
        <v>89</v>
      </c>
      <c r="W3647" t="s">
        <v>51</v>
      </c>
      <c r="X3647" s="1"/>
      <c r="Z3647">
        <v>233479</v>
      </c>
      <c r="AB3647" t="s">
        <v>8268</v>
      </c>
      <c r="AC3647" t="s">
        <v>24</v>
      </c>
      <c r="AD3647" t="s">
        <v>25</v>
      </c>
      <c r="AE3647" t="s">
        <v>8270</v>
      </c>
      <c r="AF3647" t="s">
        <v>2045</v>
      </c>
      <c r="AG3647" t="s">
        <v>2046</v>
      </c>
      <c r="AH3647" t="s">
        <v>52</v>
      </c>
      <c r="AI3647" s="1"/>
    </row>
    <row r="3648" spans="1:40" hidden="1" x14ac:dyDescent="0.35">
      <c r="A3648" t="s">
        <v>2260</v>
      </c>
      <c r="B3648" t="s">
        <v>484</v>
      </c>
      <c r="C3648" t="s">
        <v>485</v>
      </c>
      <c r="D3648">
        <v>233596</v>
      </c>
      <c r="E3648">
        <v>116116</v>
      </c>
      <c r="F3648" t="s">
        <v>486</v>
      </c>
      <c r="G3648" t="s">
        <v>8588</v>
      </c>
      <c r="H3648" t="s">
        <v>428</v>
      </c>
      <c r="I3648" t="s">
        <v>21</v>
      </c>
      <c r="J3648">
        <v>3</v>
      </c>
      <c r="K3648" t="s">
        <v>1279</v>
      </c>
      <c r="L3648" s="1">
        <v>45957.650196759256</v>
      </c>
      <c r="M3648" s="1">
        <v>45978.361932870372</v>
      </c>
      <c r="N3648" s="1">
        <v>45978</v>
      </c>
      <c r="O3648" t="s">
        <v>2294</v>
      </c>
      <c r="P3648" t="s">
        <v>2307</v>
      </c>
      <c r="Q3648">
        <v>1</v>
      </c>
      <c r="R3648">
        <v>1</v>
      </c>
      <c r="T3648" t="s">
        <v>2263</v>
      </c>
      <c r="U3648" t="s">
        <v>2422</v>
      </c>
      <c r="V3648" t="s">
        <v>50</v>
      </c>
      <c r="W3648" t="s">
        <v>51</v>
      </c>
      <c r="X3648" s="1">
        <v>45962</v>
      </c>
      <c r="AC3648" t="s">
        <v>24</v>
      </c>
      <c r="AD3648" t="s">
        <v>25</v>
      </c>
      <c r="AE3648" t="s">
        <v>940</v>
      </c>
      <c r="AF3648" t="s">
        <v>1280</v>
      </c>
      <c r="AG3648" t="s">
        <v>1281</v>
      </c>
      <c r="AH3648" t="s">
        <v>52</v>
      </c>
      <c r="AI3648" s="1">
        <v>45978.363946759258</v>
      </c>
      <c r="AJ3648" t="s">
        <v>3119</v>
      </c>
      <c r="AL3648">
        <v>7</v>
      </c>
      <c r="AN3648" t="s">
        <v>2265</v>
      </c>
    </row>
    <row r="3649" spans="1:40" hidden="1" x14ac:dyDescent="0.35">
      <c r="A3649" t="s">
        <v>2257</v>
      </c>
      <c r="B3649" t="s">
        <v>41</v>
      </c>
      <c r="C3649" t="s">
        <v>42</v>
      </c>
      <c r="D3649">
        <v>233597</v>
      </c>
      <c r="E3649">
        <v>116117</v>
      </c>
      <c r="F3649" t="s">
        <v>43</v>
      </c>
      <c r="G3649" t="s">
        <v>7758</v>
      </c>
      <c r="H3649" t="s">
        <v>20</v>
      </c>
      <c r="I3649" t="s">
        <v>21</v>
      </c>
      <c r="J3649">
        <v>3</v>
      </c>
      <c r="L3649" s="1">
        <v>45967.289398148147</v>
      </c>
      <c r="M3649" s="1">
        <v>45978.366469907407</v>
      </c>
      <c r="N3649" s="1">
        <v>45978</v>
      </c>
      <c r="O3649" t="s">
        <v>2258</v>
      </c>
      <c r="P3649" t="s">
        <v>3063</v>
      </c>
      <c r="R3649">
        <v>1</v>
      </c>
      <c r="S3649" t="s">
        <v>8589</v>
      </c>
      <c r="T3649" t="s">
        <v>2355</v>
      </c>
      <c r="U3649" t="s">
        <v>7760</v>
      </c>
      <c r="V3649" t="s">
        <v>50</v>
      </c>
      <c r="W3649" t="s">
        <v>51</v>
      </c>
      <c r="X3649" s="1">
        <v>45962</v>
      </c>
      <c r="Z3649">
        <v>233486</v>
      </c>
      <c r="AB3649" t="s">
        <v>7758</v>
      </c>
      <c r="AC3649" t="s">
        <v>24</v>
      </c>
      <c r="AD3649" t="s">
        <v>25</v>
      </c>
      <c r="AE3649" t="s">
        <v>7761</v>
      </c>
      <c r="AF3649" t="s">
        <v>1551</v>
      </c>
      <c r="AG3649" t="s">
        <v>1552</v>
      </c>
      <c r="AH3649" t="s">
        <v>52</v>
      </c>
      <c r="AI3649" s="1">
        <v>45978.367060185185</v>
      </c>
      <c r="AJ3649" t="s">
        <v>3103</v>
      </c>
      <c r="AL3649">
        <v>1</v>
      </c>
      <c r="AN3649" t="s">
        <v>2265</v>
      </c>
    </row>
    <row r="3650" spans="1:40" hidden="1" x14ac:dyDescent="0.35">
      <c r="A3650" t="s">
        <v>2272</v>
      </c>
      <c r="B3650" t="s">
        <v>41</v>
      </c>
      <c r="C3650" t="s">
        <v>42</v>
      </c>
      <c r="D3650">
        <v>233598</v>
      </c>
      <c r="E3650">
        <v>116118</v>
      </c>
      <c r="F3650" t="s">
        <v>43</v>
      </c>
      <c r="G3650" t="s">
        <v>8408</v>
      </c>
      <c r="H3650" t="s">
        <v>20</v>
      </c>
      <c r="I3650" t="s">
        <v>21</v>
      </c>
      <c r="J3650">
        <v>3</v>
      </c>
      <c r="L3650" s="1">
        <v>45974.333981481483</v>
      </c>
      <c r="M3650" s="1">
        <v>45978.367928240739</v>
      </c>
      <c r="N3650" s="1">
        <v>45978</v>
      </c>
      <c r="O3650" t="s">
        <v>2258</v>
      </c>
      <c r="P3650" t="s">
        <v>3063</v>
      </c>
      <c r="R3650">
        <v>0</v>
      </c>
      <c r="S3650" t="s">
        <v>8590</v>
      </c>
      <c r="T3650" t="s">
        <v>2261</v>
      </c>
      <c r="U3650" t="s">
        <v>8410</v>
      </c>
      <c r="V3650" t="s">
        <v>50</v>
      </c>
      <c r="W3650" t="s">
        <v>51</v>
      </c>
      <c r="X3650" s="1">
        <v>45962</v>
      </c>
      <c r="Z3650">
        <v>233488</v>
      </c>
      <c r="AB3650" t="s">
        <v>8408</v>
      </c>
      <c r="AC3650" t="s">
        <v>24</v>
      </c>
      <c r="AD3650" t="s">
        <v>25</v>
      </c>
      <c r="AE3650" t="s">
        <v>8411</v>
      </c>
      <c r="AF3650" t="s">
        <v>1551</v>
      </c>
      <c r="AG3650" t="s">
        <v>1552</v>
      </c>
      <c r="AH3650" t="s">
        <v>52</v>
      </c>
      <c r="AI3650" s="1">
        <v>45978.368715277778</v>
      </c>
      <c r="AJ3650" t="s">
        <v>3103</v>
      </c>
      <c r="AL3650">
        <v>1</v>
      </c>
      <c r="AN3650" t="s">
        <v>2265</v>
      </c>
    </row>
    <row r="3651" spans="1:40" hidden="1" x14ac:dyDescent="0.35">
      <c r="A3651" t="s">
        <v>2260</v>
      </c>
      <c r="B3651" t="s">
        <v>484</v>
      </c>
      <c r="C3651" t="s">
        <v>485</v>
      </c>
      <c r="D3651">
        <v>233599</v>
      </c>
      <c r="F3651" t="s">
        <v>486</v>
      </c>
      <c r="G3651" t="s">
        <v>8591</v>
      </c>
      <c r="H3651" t="s">
        <v>428</v>
      </c>
      <c r="I3651" t="s">
        <v>21</v>
      </c>
      <c r="J3651">
        <v>3</v>
      </c>
      <c r="K3651" t="s">
        <v>1464</v>
      </c>
      <c r="L3651" s="1">
        <v>45957.650671296295</v>
      </c>
      <c r="M3651" s="1">
        <v>45978.373784722222</v>
      </c>
      <c r="N3651" s="1">
        <v>45978</v>
      </c>
      <c r="O3651" t="s">
        <v>2294</v>
      </c>
      <c r="P3651" t="s">
        <v>2417</v>
      </c>
      <c r="Q3651">
        <v>1</v>
      </c>
      <c r="R3651">
        <v>1</v>
      </c>
      <c r="T3651" t="s">
        <v>2261</v>
      </c>
      <c r="U3651" t="s">
        <v>2694</v>
      </c>
      <c r="V3651" t="s">
        <v>89</v>
      </c>
      <c r="W3651" t="s">
        <v>51</v>
      </c>
      <c r="X3651" s="1"/>
      <c r="AC3651" t="s">
        <v>24</v>
      </c>
      <c r="AD3651" t="s">
        <v>25</v>
      </c>
      <c r="AE3651" t="s">
        <v>940</v>
      </c>
      <c r="AF3651" t="s">
        <v>469</v>
      </c>
      <c r="AG3651" t="s">
        <v>470</v>
      </c>
      <c r="AH3651" t="s">
        <v>52</v>
      </c>
      <c r="AI3651" s="1"/>
    </row>
    <row r="3652" spans="1:40" hidden="1" x14ac:dyDescent="0.35">
      <c r="A3652" t="s">
        <v>2257</v>
      </c>
      <c r="B3652" t="s">
        <v>158</v>
      </c>
      <c r="C3652" t="s">
        <v>159</v>
      </c>
      <c r="D3652">
        <v>233600</v>
      </c>
      <c r="F3652" t="s">
        <v>160</v>
      </c>
      <c r="G3652" t="s">
        <v>8592</v>
      </c>
      <c r="H3652" t="s">
        <v>20</v>
      </c>
      <c r="I3652" t="s">
        <v>21</v>
      </c>
      <c r="J3652">
        <v>3</v>
      </c>
      <c r="L3652" s="1">
        <v>45975.574050925927</v>
      </c>
      <c r="M3652" s="1">
        <v>45978.375659722224</v>
      </c>
      <c r="N3652" s="1">
        <v>45978</v>
      </c>
      <c r="O3652" t="s">
        <v>2258</v>
      </c>
      <c r="P3652" t="s">
        <v>2266</v>
      </c>
      <c r="R3652">
        <v>1</v>
      </c>
      <c r="T3652" t="s">
        <v>2263</v>
      </c>
      <c r="U3652" t="s">
        <v>2654</v>
      </c>
      <c r="V3652" t="s">
        <v>50</v>
      </c>
      <c r="W3652" t="s">
        <v>51</v>
      </c>
      <c r="X3652" s="1"/>
      <c r="AC3652" t="s">
        <v>24</v>
      </c>
      <c r="AD3652" t="s">
        <v>25</v>
      </c>
      <c r="AE3652" t="s">
        <v>8593</v>
      </c>
      <c r="AF3652" t="s">
        <v>61</v>
      </c>
      <c r="AG3652" t="s">
        <v>62</v>
      </c>
      <c r="AH3652" t="s">
        <v>52</v>
      </c>
      <c r="AI3652" s="1"/>
    </row>
    <row r="3653" spans="1:40" hidden="1" x14ac:dyDescent="0.35">
      <c r="A3653" t="s">
        <v>2260</v>
      </c>
      <c r="B3653" t="s">
        <v>484</v>
      </c>
      <c r="C3653" t="s">
        <v>485</v>
      </c>
      <c r="D3653">
        <v>233601</v>
      </c>
      <c r="E3653">
        <v>116119</v>
      </c>
      <c r="F3653" t="s">
        <v>486</v>
      </c>
      <c r="G3653" t="s">
        <v>8594</v>
      </c>
      <c r="H3653" t="s">
        <v>428</v>
      </c>
      <c r="I3653" t="s">
        <v>21</v>
      </c>
      <c r="J3653">
        <v>3</v>
      </c>
      <c r="K3653" t="s">
        <v>1904</v>
      </c>
      <c r="L3653" s="1">
        <v>45957.650405092594</v>
      </c>
      <c r="M3653" s="1">
        <v>45978.37767361111</v>
      </c>
      <c r="N3653" s="1">
        <v>45978</v>
      </c>
      <c r="O3653" t="s">
        <v>2294</v>
      </c>
      <c r="P3653" t="s">
        <v>3035</v>
      </c>
      <c r="Q3653">
        <v>1</v>
      </c>
      <c r="R3653">
        <v>1</v>
      </c>
      <c r="S3653" t="s">
        <v>3050</v>
      </c>
      <c r="T3653" t="s">
        <v>2263</v>
      </c>
      <c r="U3653" t="s">
        <v>2840</v>
      </c>
      <c r="V3653" t="s">
        <v>79</v>
      </c>
      <c r="W3653" t="s">
        <v>37</v>
      </c>
      <c r="X3653" s="1">
        <v>45962</v>
      </c>
      <c r="AC3653" t="s">
        <v>24</v>
      </c>
      <c r="AD3653" t="s">
        <v>25</v>
      </c>
      <c r="AE3653" t="s">
        <v>940</v>
      </c>
      <c r="AF3653" t="s">
        <v>702</v>
      </c>
      <c r="AG3653" t="s">
        <v>703</v>
      </c>
      <c r="AH3653" t="s">
        <v>40</v>
      </c>
      <c r="AI3653" s="1">
        <v>45978.379282407404</v>
      </c>
      <c r="AJ3653" t="s">
        <v>3051</v>
      </c>
      <c r="AL3653">
        <v>10</v>
      </c>
      <c r="AN3653" t="s">
        <v>2265</v>
      </c>
    </row>
    <row r="3654" spans="1:40" hidden="1" x14ac:dyDescent="0.35">
      <c r="A3654" t="s">
        <v>2260</v>
      </c>
      <c r="B3654" t="s">
        <v>484</v>
      </c>
      <c r="C3654" t="s">
        <v>485</v>
      </c>
      <c r="D3654">
        <v>233602</v>
      </c>
      <c r="E3654">
        <v>116120</v>
      </c>
      <c r="F3654" t="s">
        <v>486</v>
      </c>
      <c r="G3654" t="s">
        <v>8595</v>
      </c>
      <c r="H3654" t="s">
        <v>428</v>
      </c>
      <c r="I3654" t="s">
        <v>21</v>
      </c>
      <c r="J3654">
        <v>3</v>
      </c>
      <c r="K3654" t="s">
        <v>1788</v>
      </c>
      <c r="L3654" s="1">
        <v>45957.650289351855</v>
      </c>
      <c r="M3654" s="1">
        <v>45978.380150462966</v>
      </c>
      <c r="N3654" s="1">
        <v>45978</v>
      </c>
      <c r="O3654" t="s">
        <v>2294</v>
      </c>
      <c r="P3654" t="s">
        <v>2307</v>
      </c>
      <c r="Q3654">
        <v>1</v>
      </c>
      <c r="R3654">
        <v>0</v>
      </c>
      <c r="T3654" t="s">
        <v>2263</v>
      </c>
      <c r="U3654" t="s">
        <v>2514</v>
      </c>
      <c r="V3654" t="s">
        <v>50</v>
      </c>
      <c r="W3654" t="s">
        <v>51</v>
      </c>
      <c r="X3654" s="1">
        <v>45962</v>
      </c>
      <c r="AC3654" t="s">
        <v>24</v>
      </c>
      <c r="AD3654" t="s">
        <v>25</v>
      </c>
      <c r="AE3654" t="s">
        <v>940</v>
      </c>
      <c r="AF3654" t="s">
        <v>1789</v>
      </c>
      <c r="AG3654" t="s">
        <v>1790</v>
      </c>
      <c r="AH3654" t="s">
        <v>52</v>
      </c>
      <c r="AI3654" s="1">
        <v>45978.38208333333</v>
      </c>
      <c r="AJ3654" t="s">
        <v>2317</v>
      </c>
      <c r="AL3654">
        <v>7</v>
      </c>
      <c r="AN3654" t="s">
        <v>2265</v>
      </c>
    </row>
    <row r="3655" spans="1:40" hidden="1" x14ac:dyDescent="0.35">
      <c r="A3655" t="s">
        <v>2260</v>
      </c>
      <c r="B3655" t="s">
        <v>484</v>
      </c>
      <c r="C3655" t="s">
        <v>485</v>
      </c>
      <c r="D3655">
        <v>233603</v>
      </c>
      <c r="E3655">
        <v>116121</v>
      </c>
      <c r="F3655" t="s">
        <v>486</v>
      </c>
      <c r="G3655" t="s">
        <v>8596</v>
      </c>
      <c r="H3655" t="s">
        <v>428</v>
      </c>
      <c r="I3655" t="s">
        <v>21</v>
      </c>
      <c r="J3655">
        <v>3</v>
      </c>
      <c r="K3655" t="s">
        <v>1726</v>
      </c>
      <c r="L3655" s="1">
        <v>45957.650023148148</v>
      </c>
      <c r="M3655" s="1">
        <v>45978.380740740744</v>
      </c>
      <c r="N3655" s="1">
        <v>45978</v>
      </c>
      <c r="O3655" t="s">
        <v>2294</v>
      </c>
      <c r="P3655" t="s">
        <v>5121</v>
      </c>
      <c r="Q3655">
        <v>1</v>
      </c>
      <c r="R3655">
        <v>1</v>
      </c>
      <c r="S3655" t="s">
        <v>8597</v>
      </c>
      <c r="T3655" t="s">
        <v>2282</v>
      </c>
      <c r="U3655" t="s">
        <v>2855</v>
      </c>
      <c r="V3655" t="s">
        <v>36</v>
      </c>
      <c r="W3655" t="s">
        <v>37</v>
      </c>
      <c r="X3655" s="1">
        <v>45962</v>
      </c>
      <c r="AC3655" t="s">
        <v>24</v>
      </c>
      <c r="AD3655" t="s">
        <v>25</v>
      </c>
      <c r="AE3655" t="s">
        <v>940</v>
      </c>
      <c r="AF3655" t="s">
        <v>629</v>
      </c>
      <c r="AG3655" t="s">
        <v>630</v>
      </c>
      <c r="AH3655" t="s">
        <v>40</v>
      </c>
      <c r="AI3655" s="1">
        <v>45978.382337962961</v>
      </c>
      <c r="AJ3655" t="s">
        <v>5223</v>
      </c>
      <c r="AL3655">
        <v>10</v>
      </c>
      <c r="AN3655" t="s">
        <v>2265</v>
      </c>
    </row>
    <row r="3656" spans="1:40" hidden="1" x14ac:dyDescent="0.35">
      <c r="A3656" t="s">
        <v>2272</v>
      </c>
      <c r="B3656" t="s">
        <v>41</v>
      </c>
      <c r="C3656" t="s">
        <v>42</v>
      </c>
      <c r="D3656">
        <v>233604</v>
      </c>
      <c r="F3656" t="s">
        <v>43</v>
      </c>
      <c r="G3656" t="s">
        <v>8598</v>
      </c>
      <c r="H3656" t="s">
        <v>20</v>
      </c>
      <c r="I3656" t="s">
        <v>21</v>
      </c>
      <c r="J3656">
        <v>3</v>
      </c>
      <c r="L3656" s="1">
        <v>45943.501655092594</v>
      </c>
      <c r="M3656" s="1">
        <v>45978.381249999999</v>
      </c>
      <c r="N3656" s="1">
        <v>45978</v>
      </c>
      <c r="O3656" t="s">
        <v>2258</v>
      </c>
      <c r="P3656" t="s">
        <v>3067</v>
      </c>
      <c r="R3656">
        <v>1</v>
      </c>
      <c r="S3656" t="s">
        <v>8599</v>
      </c>
      <c r="T3656" t="s">
        <v>2263</v>
      </c>
      <c r="U3656" t="s">
        <v>8600</v>
      </c>
      <c r="V3656" t="s">
        <v>22</v>
      </c>
      <c r="W3656" t="s">
        <v>23</v>
      </c>
      <c r="X3656" s="1"/>
      <c r="AC3656" t="s">
        <v>24</v>
      </c>
      <c r="AD3656" t="s">
        <v>25</v>
      </c>
      <c r="AE3656" t="s">
        <v>8601</v>
      </c>
      <c r="AF3656" t="s">
        <v>3421</v>
      </c>
      <c r="AG3656" t="s">
        <v>3422</v>
      </c>
      <c r="AH3656" t="s">
        <v>28</v>
      </c>
      <c r="AI3656" s="1"/>
    </row>
    <row r="3657" spans="1:40" hidden="1" x14ac:dyDescent="0.35">
      <c r="A3657" t="s">
        <v>2260</v>
      </c>
      <c r="B3657" t="s">
        <v>484</v>
      </c>
      <c r="C3657" t="s">
        <v>485</v>
      </c>
      <c r="D3657">
        <v>233605</v>
      </c>
      <c r="E3657">
        <v>116122</v>
      </c>
      <c r="F3657" t="s">
        <v>486</v>
      </c>
      <c r="G3657" t="s">
        <v>8602</v>
      </c>
      <c r="H3657" t="s">
        <v>428</v>
      </c>
      <c r="I3657" t="s">
        <v>21</v>
      </c>
      <c r="J3657">
        <v>3</v>
      </c>
      <c r="K3657" t="s">
        <v>1267</v>
      </c>
      <c r="L3657" s="1">
        <v>45957.650254629632</v>
      </c>
      <c r="M3657" s="1">
        <v>45978.3827662037</v>
      </c>
      <c r="N3657" s="1">
        <v>45978</v>
      </c>
      <c r="O3657" t="s">
        <v>2294</v>
      </c>
      <c r="P3657" t="s">
        <v>3095</v>
      </c>
      <c r="Q3657">
        <v>1</v>
      </c>
      <c r="R3657">
        <v>1</v>
      </c>
      <c r="S3657" t="s">
        <v>8603</v>
      </c>
      <c r="T3657" t="s">
        <v>2257</v>
      </c>
      <c r="U3657" t="s">
        <v>2402</v>
      </c>
      <c r="V3657" t="s">
        <v>22</v>
      </c>
      <c r="W3657" t="s">
        <v>23</v>
      </c>
      <c r="X3657" s="1">
        <v>45962</v>
      </c>
      <c r="AC3657" t="s">
        <v>24</v>
      </c>
      <c r="AD3657" t="s">
        <v>25</v>
      </c>
      <c r="AE3657" t="s">
        <v>940</v>
      </c>
      <c r="AF3657" t="s">
        <v>328</v>
      </c>
      <c r="AG3657" t="s">
        <v>329</v>
      </c>
      <c r="AH3657" t="s">
        <v>28</v>
      </c>
      <c r="AI3657" s="1">
        <v>45978.385254629633</v>
      </c>
      <c r="AJ3657" t="s">
        <v>3055</v>
      </c>
      <c r="AL3657">
        <v>14</v>
      </c>
      <c r="AN3657" t="s">
        <v>2265</v>
      </c>
    </row>
    <row r="3658" spans="1:40" hidden="1" x14ac:dyDescent="0.35">
      <c r="A3658" t="s">
        <v>2260</v>
      </c>
      <c r="B3658" t="s">
        <v>484</v>
      </c>
      <c r="C3658" t="s">
        <v>485</v>
      </c>
      <c r="D3658">
        <v>233606</v>
      </c>
      <c r="E3658">
        <v>116123</v>
      </c>
      <c r="F3658" t="s">
        <v>486</v>
      </c>
      <c r="G3658" t="s">
        <v>8604</v>
      </c>
      <c r="H3658" t="s">
        <v>428</v>
      </c>
      <c r="I3658" t="s">
        <v>21</v>
      </c>
      <c r="J3658">
        <v>3</v>
      </c>
      <c r="K3658" t="s">
        <v>1365</v>
      </c>
      <c r="L3658" s="1">
        <v>45957.650277777779</v>
      </c>
      <c r="M3658" s="1">
        <v>45978.387719907405</v>
      </c>
      <c r="N3658" s="1">
        <v>45978</v>
      </c>
      <c r="O3658" t="s">
        <v>2294</v>
      </c>
      <c r="P3658" t="s">
        <v>2350</v>
      </c>
      <c r="Q3658">
        <v>1</v>
      </c>
      <c r="R3658">
        <v>1</v>
      </c>
      <c r="T3658" t="s">
        <v>2263</v>
      </c>
      <c r="U3658" t="s">
        <v>2528</v>
      </c>
      <c r="V3658" t="s">
        <v>79</v>
      </c>
      <c r="W3658" t="s">
        <v>37</v>
      </c>
      <c r="X3658" s="1">
        <v>45962</v>
      </c>
      <c r="AC3658" t="s">
        <v>24</v>
      </c>
      <c r="AD3658" t="s">
        <v>25</v>
      </c>
      <c r="AE3658" t="s">
        <v>940</v>
      </c>
      <c r="AF3658" t="s">
        <v>386</v>
      </c>
      <c r="AG3658" t="s">
        <v>387</v>
      </c>
      <c r="AH3658" t="s">
        <v>40</v>
      </c>
      <c r="AI3658" s="1">
        <v>45978.389513888891</v>
      </c>
      <c r="AJ3658" t="s">
        <v>7176</v>
      </c>
      <c r="AL3658">
        <v>10</v>
      </c>
      <c r="AN3658" t="s">
        <v>2265</v>
      </c>
    </row>
    <row r="3659" spans="1:40" hidden="1" x14ac:dyDescent="0.35">
      <c r="A3659" t="s">
        <v>2257</v>
      </c>
      <c r="B3659" t="s">
        <v>68</v>
      </c>
      <c r="C3659" t="s">
        <v>69</v>
      </c>
      <c r="D3659">
        <v>233607</v>
      </c>
      <c r="F3659" t="s">
        <v>70</v>
      </c>
      <c r="G3659" t="s">
        <v>8179</v>
      </c>
      <c r="H3659" t="s">
        <v>20</v>
      </c>
      <c r="I3659" t="s">
        <v>21</v>
      </c>
      <c r="J3659">
        <v>3</v>
      </c>
      <c r="L3659" s="1">
        <v>45952.263379629629</v>
      </c>
      <c r="M3659" s="1">
        <v>45978.400347222225</v>
      </c>
      <c r="N3659" s="1">
        <v>45978</v>
      </c>
      <c r="O3659" t="s">
        <v>2258</v>
      </c>
      <c r="P3659" t="s">
        <v>2310</v>
      </c>
      <c r="R3659">
        <v>1</v>
      </c>
      <c r="T3659" t="s">
        <v>2261</v>
      </c>
      <c r="U3659" t="s">
        <v>8180</v>
      </c>
      <c r="V3659" t="s">
        <v>89</v>
      </c>
      <c r="W3659" t="s">
        <v>51</v>
      </c>
      <c r="X3659" s="1"/>
      <c r="Z3659">
        <v>233524</v>
      </c>
      <c r="AB3659" t="s">
        <v>8179</v>
      </c>
      <c r="AC3659" t="s">
        <v>24</v>
      </c>
      <c r="AD3659" t="s">
        <v>25</v>
      </c>
      <c r="AE3659" t="s">
        <v>8181</v>
      </c>
      <c r="AF3659" t="s">
        <v>860</v>
      </c>
      <c r="AG3659" t="s">
        <v>861</v>
      </c>
      <c r="AH3659" t="s">
        <v>52</v>
      </c>
      <c r="AI3659" s="1"/>
    </row>
    <row r="3660" spans="1:40" hidden="1" x14ac:dyDescent="0.35">
      <c r="A3660" t="s">
        <v>2272</v>
      </c>
      <c r="B3660" t="s">
        <v>68</v>
      </c>
      <c r="C3660" t="s">
        <v>69</v>
      </c>
      <c r="D3660">
        <v>233608</v>
      </c>
      <c r="E3660">
        <v>116125</v>
      </c>
      <c r="F3660" t="s">
        <v>70</v>
      </c>
      <c r="G3660" t="s">
        <v>8605</v>
      </c>
      <c r="H3660" t="s">
        <v>20</v>
      </c>
      <c r="I3660" t="s">
        <v>21</v>
      </c>
      <c r="J3660">
        <v>3</v>
      </c>
      <c r="L3660" s="1">
        <v>45973.371655092589</v>
      </c>
      <c r="M3660" s="1">
        <v>45978.401145833333</v>
      </c>
      <c r="N3660" s="1">
        <v>45978</v>
      </c>
      <c r="O3660" t="s">
        <v>2258</v>
      </c>
      <c r="P3660" t="s">
        <v>5121</v>
      </c>
      <c r="R3660">
        <v>1</v>
      </c>
      <c r="S3660" t="s">
        <v>8606</v>
      </c>
      <c r="T3660" t="s">
        <v>2355</v>
      </c>
      <c r="U3660" t="s">
        <v>8607</v>
      </c>
      <c r="V3660" t="s">
        <v>36</v>
      </c>
      <c r="W3660" t="s">
        <v>37</v>
      </c>
      <c r="X3660" s="1">
        <v>45962</v>
      </c>
      <c r="AC3660" t="s">
        <v>24</v>
      </c>
      <c r="AD3660" t="s">
        <v>25</v>
      </c>
      <c r="AE3660" t="s">
        <v>8608</v>
      </c>
      <c r="AF3660" t="s">
        <v>629</v>
      </c>
      <c r="AG3660" t="s">
        <v>630</v>
      </c>
      <c r="AH3660" t="s">
        <v>40</v>
      </c>
      <c r="AI3660" s="1">
        <v>45978.404085648152</v>
      </c>
      <c r="AJ3660" t="s">
        <v>5383</v>
      </c>
      <c r="AL3660">
        <v>6</v>
      </c>
      <c r="AN3660" t="s">
        <v>2265</v>
      </c>
    </row>
    <row r="3661" spans="1:40" hidden="1" x14ac:dyDescent="0.35">
      <c r="A3661" t="s">
        <v>2272</v>
      </c>
      <c r="B3661" t="s">
        <v>41</v>
      </c>
      <c r="C3661" t="s">
        <v>42</v>
      </c>
      <c r="D3661">
        <v>233609</v>
      </c>
      <c r="F3661" t="s">
        <v>43</v>
      </c>
      <c r="G3661" t="s">
        <v>8213</v>
      </c>
      <c r="H3661" t="s">
        <v>20</v>
      </c>
      <c r="I3661" t="s">
        <v>21</v>
      </c>
      <c r="J3661">
        <v>3</v>
      </c>
      <c r="L3661" s="1">
        <v>45971.53696759259</v>
      </c>
      <c r="M3661" s="1">
        <v>45978.402638888889</v>
      </c>
      <c r="N3661" s="1">
        <v>45978</v>
      </c>
      <c r="O3661" t="s">
        <v>2258</v>
      </c>
      <c r="P3661" t="s">
        <v>3098</v>
      </c>
      <c r="R3661">
        <v>1</v>
      </c>
      <c r="S3661" t="s">
        <v>3477</v>
      </c>
      <c r="T3661" t="s">
        <v>2263</v>
      </c>
      <c r="U3661" t="s">
        <v>8215</v>
      </c>
      <c r="V3661" t="s">
        <v>97</v>
      </c>
      <c r="W3661" t="s">
        <v>23</v>
      </c>
      <c r="X3661" s="1"/>
      <c r="Z3661">
        <v>233465</v>
      </c>
      <c r="AB3661" t="s">
        <v>8213</v>
      </c>
      <c r="AC3661" t="s">
        <v>24</v>
      </c>
      <c r="AD3661" t="s">
        <v>25</v>
      </c>
      <c r="AE3661" t="s">
        <v>8216</v>
      </c>
      <c r="AF3661" t="s">
        <v>206</v>
      </c>
      <c r="AG3661" t="s">
        <v>207</v>
      </c>
      <c r="AH3661" t="s">
        <v>28</v>
      </c>
      <c r="AI3661" s="1"/>
    </row>
    <row r="3662" spans="1:40" hidden="1" x14ac:dyDescent="0.35">
      <c r="A3662" t="s">
        <v>2272</v>
      </c>
      <c r="B3662" t="s">
        <v>41</v>
      </c>
      <c r="C3662" t="s">
        <v>42</v>
      </c>
      <c r="D3662">
        <v>233610</v>
      </c>
      <c r="F3662" t="s">
        <v>43</v>
      </c>
      <c r="G3662" t="s">
        <v>8213</v>
      </c>
      <c r="H3662" t="s">
        <v>20</v>
      </c>
      <c r="I3662" t="s">
        <v>21</v>
      </c>
      <c r="J3662">
        <v>3</v>
      </c>
      <c r="L3662" s="1">
        <v>45971.53696759259</v>
      </c>
      <c r="M3662" s="1">
        <v>45978.403009259258</v>
      </c>
      <c r="N3662" s="1">
        <v>45978</v>
      </c>
      <c r="O3662" t="s">
        <v>2258</v>
      </c>
      <c r="P3662" t="s">
        <v>3140</v>
      </c>
      <c r="R3662">
        <v>1</v>
      </c>
      <c r="S3662" t="s">
        <v>8609</v>
      </c>
      <c r="T3662" t="s">
        <v>2355</v>
      </c>
      <c r="U3662" t="s">
        <v>8215</v>
      </c>
      <c r="V3662" t="s">
        <v>97</v>
      </c>
      <c r="W3662" t="s">
        <v>23</v>
      </c>
      <c r="X3662" s="1"/>
      <c r="Z3662">
        <v>233465</v>
      </c>
      <c r="AB3662" t="s">
        <v>8213</v>
      </c>
      <c r="AC3662" t="s">
        <v>24</v>
      </c>
      <c r="AD3662" t="s">
        <v>25</v>
      </c>
      <c r="AE3662" t="s">
        <v>8216</v>
      </c>
      <c r="AF3662" t="s">
        <v>206</v>
      </c>
      <c r="AG3662" t="s">
        <v>207</v>
      </c>
      <c r="AH3662" t="s">
        <v>28</v>
      </c>
      <c r="AI3662" s="1"/>
    </row>
    <row r="3663" spans="1:40" hidden="1" x14ac:dyDescent="0.35">
      <c r="A3663" t="s">
        <v>2272</v>
      </c>
      <c r="B3663" t="s">
        <v>68</v>
      </c>
      <c r="C3663" t="s">
        <v>69</v>
      </c>
      <c r="D3663">
        <v>233611</v>
      </c>
      <c r="E3663">
        <v>116124</v>
      </c>
      <c r="F3663" t="s">
        <v>70</v>
      </c>
      <c r="G3663" t="s">
        <v>8260</v>
      </c>
      <c r="H3663" t="s">
        <v>20</v>
      </c>
      <c r="I3663" t="s">
        <v>21</v>
      </c>
      <c r="J3663">
        <v>3</v>
      </c>
      <c r="L3663" s="1">
        <v>45973.332673611112</v>
      </c>
      <c r="M3663" s="1">
        <v>45978.40320601852</v>
      </c>
      <c r="N3663" s="1">
        <v>45978</v>
      </c>
      <c r="O3663" t="s">
        <v>2258</v>
      </c>
      <c r="P3663" t="s">
        <v>3063</v>
      </c>
      <c r="R3663">
        <v>1</v>
      </c>
      <c r="S3663" t="s">
        <v>8316</v>
      </c>
      <c r="T3663" t="s">
        <v>2261</v>
      </c>
      <c r="U3663" t="s">
        <v>8262</v>
      </c>
      <c r="V3663" t="s">
        <v>50</v>
      </c>
      <c r="W3663" t="s">
        <v>51</v>
      </c>
      <c r="X3663" s="1">
        <v>45962</v>
      </c>
      <c r="Z3663">
        <v>233544</v>
      </c>
      <c r="AB3663" t="s">
        <v>8260</v>
      </c>
      <c r="AC3663" t="s">
        <v>24</v>
      </c>
      <c r="AD3663" t="s">
        <v>25</v>
      </c>
      <c r="AE3663" t="s">
        <v>8263</v>
      </c>
      <c r="AF3663" t="s">
        <v>670</v>
      </c>
      <c r="AG3663" t="s">
        <v>671</v>
      </c>
      <c r="AH3663" t="s">
        <v>52</v>
      </c>
      <c r="AI3663" s="1">
        <v>45978.403912037036</v>
      </c>
      <c r="AJ3663" t="s">
        <v>3103</v>
      </c>
      <c r="AL3663">
        <v>1</v>
      </c>
      <c r="AN3663" t="s">
        <v>2265</v>
      </c>
    </row>
    <row r="3664" spans="1:40" hidden="1" x14ac:dyDescent="0.35">
      <c r="A3664" t="s">
        <v>2260</v>
      </c>
      <c r="B3664" t="s">
        <v>484</v>
      </c>
      <c r="C3664" t="s">
        <v>485</v>
      </c>
      <c r="D3664">
        <v>233612</v>
      </c>
      <c r="E3664">
        <v>116126</v>
      </c>
      <c r="F3664" t="s">
        <v>486</v>
      </c>
      <c r="G3664" t="s">
        <v>8610</v>
      </c>
      <c r="H3664" t="s">
        <v>428</v>
      </c>
      <c r="I3664" t="s">
        <v>21</v>
      </c>
      <c r="J3664">
        <v>3</v>
      </c>
      <c r="K3664" t="s">
        <v>1871</v>
      </c>
      <c r="L3664" s="1">
        <v>45958.652233796296</v>
      </c>
      <c r="M3664" s="1">
        <v>45978.405451388891</v>
      </c>
      <c r="N3664" s="1">
        <v>45978</v>
      </c>
      <c r="O3664" t="s">
        <v>2294</v>
      </c>
      <c r="P3664" t="s">
        <v>3036</v>
      </c>
      <c r="Q3664">
        <v>1</v>
      </c>
      <c r="R3664">
        <v>1</v>
      </c>
      <c r="T3664" t="s">
        <v>2263</v>
      </c>
      <c r="U3664" t="s">
        <v>2932</v>
      </c>
      <c r="V3664" t="s">
        <v>44</v>
      </c>
      <c r="W3664" t="s">
        <v>23</v>
      </c>
      <c r="X3664" s="1">
        <v>45962</v>
      </c>
      <c r="AC3664" t="s">
        <v>24</v>
      </c>
      <c r="AD3664" t="s">
        <v>25</v>
      </c>
      <c r="AE3664" t="s">
        <v>940</v>
      </c>
      <c r="AF3664" t="s">
        <v>694</v>
      </c>
      <c r="AG3664" t="s">
        <v>695</v>
      </c>
      <c r="AH3664" t="s">
        <v>28</v>
      </c>
      <c r="AI3664" s="1">
        <v>45978.406192129631</v>
      </c>
      <c r="AJ3664" t="s">
        <v>2442</v>
      </c>
      <c r="AL3664">
        <v>7</v>
      </c>
      <c r="AN3664" t="s">
        <v>2265</v>
      </c>
    </row>
    <row r="3665" spans="1:40" hidden="1" x14ac:dyDescent="0.35">
      <c r="A3665" t="s">
        <v>2260</v>
      </c>
      <c r="B3665" t="s">
        <v>484</v>
      </c>
      <c r="C3665" t="s">
        <v>485</v>
      </c>
      <c r="D3665">
        <v>233613</v>
      </c>
      <c r="E3665">
        <v>116127</v>
      </c>
      <c r="F3665" t="s">
        <v>486</v>
      </c>
      <c r="G3665" t="s">
        <v>8611</v>
      </c>
      <c r="H3665" t="s">
        <v>428</v>
      </c>
      <c r="I3665" t="s">
        <v>21</v>
      </c>
      <c r="J3665">
        <v>3</v>
      </c>
      <c r="K3665" t="s">
        <v>2027</v>
      </c>
      <c r="L3665" s="1">
        <v>45957.650289351855</v>
      </c>
      <c r="M3665" s="1">
        <v>45978.408877314818</v>
      </c>
      <c r="N3665" s="1">
        <v>45978</v>
      </c>
      <c r="O3665" t="s">
        <v>2294</v>
      </c>
      <c r="P3665" t="s">
        <v>2307</v>
      </c>
      <c r="Q3665">
        <v>1</v>
      </c>
      <c r="R3665">
        <v>0</v>
      </c>
      <c r="T3665" t="s">
        <v>2263</v>
      </c>
      <c r="U3665" t="s">
        <v>2541</v>
      </c>
      <c r="V3665" t="s">
        <v>50</v>
      </c>
      <c r="W3665" t="s">
        <v>51</v>
      </c>
      <c r="X3665" s="1">
        <v>45962</v>
      </c>
      <c r="AC3665" t="s">
        <v>24</v>
      </c>
      <c r="AD3665" t="s">
        <v>25</v>
      </c>
      <c r="AE3665" t="s">
        <v>940</v>
      </c>
      <c r="AF3665" t="s">
        <v>2028</v>
      </c>
      <c r="AG3665" t="s">
        <v>2029</v>
      </c>
      <c r="AH3665" t="s">
        <v>52</v>
      </c>
      <c r="AI3665" s="1">
        <v>45978.410775462966</v>
      </c>
      <c r="AJ3665" t="s">
        <v>2317</v>
      </c>
      <c r="AL3665">
        <v>7</v>
      </c>
      <c r="AN3665" t="s">
        <v>2265</v>
      </c>
    </row>
    <row r="3666" spans="1:40" hidden="1" x14ac:dyDescent="0.35">
      <c r="A3666" t="s">
        <v>2257</v>
      </c>
      <c r="B3666" t="s">
        <v>41</v>
      </c>
      <c r="C3666" t="s">
        <v>42</v>
      </c>
      <c r="D3666">
        <v>233614</v>
      </c>
      <c r="E3666">
        <v>116128</v>
      </c>
      <c r="F3666" t="s">
        <v>43</v>
      </c>
      <c r="G3666" t="s">
        <v>8612</v>
      </c>
      <c r="H3666" t="s">
        <v>20</v>
      </c>
      <c r="I3666" t="s">
        <v>21</v>
      </c>
      <c r="J3666">
        <v>3</v>
      </c>
      <c r="L3666" s="1">
        <v>45967.475277777776</v>
      </c>
      <c r="M3666" s="1">
        <v>45978.411180555559</v>
      </c>
      <c r="N3666" s="1">
        <v>45978</v>
      </c>
      <c r="O3666" t="s">
        <v>2258</v>
      </c>
      <c r="P3666" t="s">
        <v>3010</v>
      </c>
      <c r="R3666">
        <v>2</v>
      </c>
      <c r="S3666" t="s">
        <v>6909</v>
      </c>
      <c r="T3666" t="s">
        <v>2355</v>
      </c>
      <c r="U3666" t="s">
        <v>8613</v>
      </c>
      <c r="V3666" t="s">
        <v>97</v>
      </c>
      <c r="W3666" t="s">
        <v>23</v>
      </c>
      <c r="X3666" s="1">
        <v>45962</v>
      </c>
      <c r="AC3666" t="s">
        <v>24</v>
      </c>
      <c r="AD3666" t="s">
        <v>25</v>
      </c>
      <c r="AE3666" t="s">
        <v>8614</v>
      </c>
      <c r="AF3666" t="s">
        <v>1290</v>
      </c>
      <c r="AG3666" t="s">
        <v>1291</v>
      </c>
      <c r="AH3666" t="s">
        <v>28</v>
      </c>
      <c r="AI3666" s="1">
        <v>45978.4143287037</v>
      </c>
      <c r="AJ3666" t="s">
        <v>3152</v>
      </c>
      <c r="AL3666">
        <v>4</v>
      </c>
      <c r="AN3666" t="s">
        <v>2265</v>
      </c>
    </row>
    <row r="3667" spans="1:40" hidden="1" x14ac:dyDescent="0.35">
      <c r="A3667" t="s">
        <v>2260</v>
      </c>
      <c r="B3667" t="s">
        <v>484</v>
      </c>
      <c r="C3667" t="s">
        <v>485</v>
      </c>
      <c r="D3667">
        <v>233615</v>
      </c>
      <c r="E3667">
        <v>116129</v>
      </c>
      <c r="F3667" t="s">
        <v>486</v>
      </c>
      <c r="G3667" t="s">
        <v>8615</v>
      </c>
      <c r="H3667" t="s">
        <v>428</v>
      </c>
      <c r="I3667" t="s">
        <v>21</v>
      </c>
      <c r="J3667">
        <v>3</v>
      </c>
      <c r="K3667" t="s">
        <v>1292</v>
      </c>
      <c r="L3667" s="1">
        <v>45957.650462962964</v>
      </c>
      <c r="M3667" s="1">
        <v>45978.413425925923</v>
      </c>
      <c r="N3667" s="1">
        <v>45978</v>
      </c>
      <c r="O3667" t="s">
        <v>2294</v>
      </c>
      <c r="P3667" t="s">
        <v>3035</v>
      </c>
      <c r="Q3667">
        <v>1</v>
      </c>
      <c r="R3667">
        <v>1</v>
      </c>
      <c r="S3667" t="s">
        <v>3052</v>
      </c>
      <c r="T3667" t="s">
        <v>2263</v>
      </c>
      <c r="U3667" t="s">
        <v>2803</v>
      </c>
      <c r="V3667" t="s">
        <v>79</v>
      </c>
      <c r="W3667" t="s">
        <v>37</v>
      </c>
      <c r="X3667" s="1">
        <v>45962</v>
      </c>
      <c r="AC3667" t="s">
        <v>24</v>
      </c>
      <c r="AD3667" t="s">
        <v>25</v>
      </c>
      <c r="AE3667" t="s">
        <v>940</v>
      </c>
      <c r="AF3667" t="s">
        <v>1293</v>
      </c>
      <c r="AG3667" t="s">
        <v>1294</v>
      </c>
      <c r="AH3667" t="s">
        <v>40</v>
      </c>
      <c r="AI3667" s="1">
        <v>45978.414837962962</v>
      </c>
      <c r="AJ3667" t="s">
        <v>3051</v>
      </c>
      <c r="AL3667">
        <v>10</v>
      </c>
      <c r="AN3667" t="s">
        <v>2265</v>
      </c>
    </row>
    <row r="3668" spans="1:40" hidden="1" x14ac:dyDescent="0.35">
      <c r="A3668" t="s">
        <v>2260</v>
      </c>
      <c r="B3668" t="s">
        <v>484</v>
      </c>
      <c r="C3668" t="s">
        <v>485</v>
      </c>
      <c r="D3668">
        <v>233616</v>
      </c>
      <c r="E3668">
        <v>116130</v>
      </c>
      <c r="F3668" t="s">
        <v>486</v>
      </c>
      <c r="G3668" t="s">
        <v>8616</v>
      </c>
      <c r="H3668" t="s">
        <v>428</v>
      </c>
      <c r="I3668" t="s">
        <v>21</v>
      </c>
      <c r="J3668">
        <v>3</v>
      </c>
      <c r="K3668" t="s">
        <v>2141</v>
      </c>
      <c r="L3668" s="1">
        <v>45957.650335648148</v>
      </c>
      <c r="M3668" s="1">
        <v>45978.415543981479</v>
      </c>
      <c r="N3668" s="1">
        <v>45978</v>
      </c>
      <c r="O3668" t="s">
        <v>2294</v>
      </c>
      <c r="P3668" t="s">
        <v>2350</v>
      </c>
      <c r="Q3668">
        <v>1</v>
      </c>
      <c r="R3668">
        <v>1</v>
      </c>
      <c r="T3668" t="s">
        <v>2263</v>
      </c>
      <c r="U3668" t="s">
        <v>2607</v>
      </c>
      <c r="V3668" t="s">
        <v>79</v>
      </c>
      <c r="W3668" t="s">
        <v>37</v>
      </c>
      <c r="X3668" s="1">
        <v>45962</v>
      </c>
      <c r="AC3668" t="s">
        <v>24</v>
      </c>
      <c r="AD3668" t="s">
        <v>25</v>
      </c>
      <c r="AE3668" t="s">
        <v>940</v>
      </c>
      <c r="AF3668" t="s">
        <v>2142</v>
      </c>
      <c r="AG3668" t="s">
        <v>2143</v>
      </c>
      <c r="AH3668" t="s">
        <v>40</v>
      </c>
      <c r="AI3668" s="1">
        <v>45978.416747685187</v>
      </c>
      <c r="AJ3668" t="s">
        <v>7176</v>
      </c>
      <c r="AL3668">
        <v>10</v>
      </c>
      <c r="AN3668" t="s">
        <v>2265</v>
      </c>
    </row>
    <row r="3669" spans="1:40" hidden="1" x14ac:dyDescent="0.35">
      <c r="A3669" t="s">
        <v>2272</v>
      </c>
      <c r="B3669" t="s">
        <v>68</v>
      </c>
      <c r="C3669" t="s">
        <v>69</v>
      </c>
      <c r="D3669">
        <v>233617</v>
      </c>
      <c r="F3669" t="s">
        <v>70</v>
      </c>
      <c r="G3669" t="s">
        <v>6914</v>
      </c>
      <c r="H3669" t="s">
        <v>20</v>
      </c>
      <c r="I3669" t="s">
        <v>21</v>
      </c>
      <c r="J3669">
        <v>3</v>
      </c>
      <c r="L3669" s="1">
        <v>45954.28696759259</v>
      </c>
      <c r="M3669" s="1">
        <v>45978.41741898148</v>
      </c>
      <c r="N3669" s="1">
        <v>45978</v>
      </c>
      <c r="O3669" t="s">
        <v>2258</v>
      </c>
      <c r="P3669" t="s">
        <v>3007</v>
      </c>
      <c r="R3669">
        <v>2</v>
      </c>
      <c r="T3669" t="s">
        <v>2261</v>
      </c>
      <c r="U3669" t="s">
        <v>2447</v>
      </c>
      <c r="V3669" t="s">
        <v>50</v>
      </c>
      <c r="W3669" t="s">
        <v>51</v>
      </c>
      <c r="X3669" s="1"/>
      <c r="Z3669">
        <v>233510</v>
      </c>
      <c r="AB3669" t="s">
        <v>6914</v>
      </c>
      <c r="AC3669" t="s">
        <v>24</v>
      </c>
      <c r="AD3669" t="s">
        <v>25</v>
      </c>
      <c r="AE3669" t="s">
        <v>6916</v>
      </c>
      <c r="AF3669" t="s">
        <v>2188</v>
      </c>
      <c r="AG3669" t="s">
        <v>2189</v>
      </c>
      <c r="AH3669" t="s">
        <v>52</v>
      </c>
      <c r="AI3669" s="1"/>
    </row>
    <row r="3670" spans="1:40" hidden="1" x14ac:dyDescent="0.35">
      <c r="A3670" t="s">
        <v>2257</v>
      </c>
      <c r="B3670" t="s">
        <v>58</v>
      </c>
      <c r="C3670" t="s">
        <v>59</v>
      </c>
      <c r="D3670">
        <v>233618</v>
      </c>
      <c r="F3670" t="s">
        <v>60</v>
      </c>
      <c r="G3670" t="s">
        <v>8617</v>
      </c>
      <c r="H3670" t="s">
        <v>20</v>
      </c>
      <c r="I3670" t="s">
        <v>21</v>
      </c>
      <c r="J3670">
        <v>3</v>
      </c>
      <c r="L3670" s="1">
        <v>45958.56827546296</v>
      </c>
      <c r="M3670" s="1">
        <v>45978.419745370367</v>
      </c>
      <c r="N3670" s="1">
        <v>45978</v>
      </c>
      <c r="O3670" t="s">
        <v>2258</v>
      </c>
      <c r="P3670" t="s">
        <v>3007</v>
      </c>
      <c r="R3670">
        <v>1</v>
      </c>
      <c r="T3670" t="s">
        <v>2374</v>
      </c>
      <c r="U3670" t="s">
        <v>8618</v>
      </c>
      <c r="V3670" t="s">
        <v>50</v>
      </c>
      <c r="W3670" t="s">
        <v>51</v>
      </c>
      <c r="X3670" s="1"/>
      <c r="AC3670" t="s">
        <v>24</v>
      </c>
      <c r="AD3670" t="s">
        <v>25</v>
      </c>
      <c r="AE3670" t="s">
        <v>8619</v>
      </c>
      <c r="AF3670" t="s">
        <v>2188</v>
      </c>
      <c r="AG3670" t="s">
        <v>2189</v>
      </c>
      <c r="AH3670" t="s">
        <v>52</v>
      </c>
      <c r="AI3670" s="1"/>
    </row>
    <row r="3671" spans="1:40" hidden="1" x14ac:dyDescent="0.35">
      <c r="A3671" t="s">
        <v>2360</v>
      </c>
      <c r="B3671" t="s">
        <v>74</v>
      </c>
      <c r="C3671" t="s">
        <v>75</v>
      </c>
      <c r="D3671">
        <v>233619</v>
      </c>
      <c r="F3671" t="s">
        <v>76</v>
      </c>
      <c r="G3671" t="s">
        <v>8620</v>
      </c>
      <c r="H3671" t="s">
        <v>20</v>
      </c>
      <c r="I3671" t="s">
        <v>21</v>
      </c>
      <c r="J3671">
        <v>3</v>
      </c>
      <c r="L3671" s="1">
        <v>45974.471990740742</v>
      </c>
      <c r="M3671" s="1">
        <v>45978.428576388891</v>
      </c>
      <c r="N3671" s="1">
        <v>45978</v>
      </c>
      <c r="O3671" t="s">
        <v>2258</v>
      </c>
      <c r="P3671" t="s">
        <v>3098</v>
      </c>
      <c r="R3671">
        <v>0</v>
      </c>
      <c r="S3671" t="s">
        <v>8621</v>
      </c>
      <c r="T3671" t="s">
        <v>2263</v>
      </c>
      <c r="U3671" t="s">
        <v>8622</v>
      </c>
      <c r="V3671" t="s">
        <v>44</v>
      </c>
      <c r="W3671" t="s">
        <v>23</v>
      </c>
      <c r="X3671" s="1"/>
      <c r="AC3671" t="s">
        <v>24</v>
      </c>
      <c r="AD3671" t="s">
        <v>25</v>
      </c>
      <c r="AE3671" t="s">
        <v>8623</v>
      </c>
      <c r="AF3671" t="s">
        <v>312</v>
      </c>
      <c r="AG3671" t="s">
        <v>313</v>
      </c>
      <c r="AH3671" t="s">
        <v>28</v>
      </c>
      <c r="AI3671" s="1"/>
    </row>
    <row r="3672" spans="1:40" hidden="1" x14ac:dyDescent="0.35">
      <c r="A3672" t="s">
        <v>2260</v>
      </c>
      <c r="B3672" t="s">
        <v>484</v>
      </c>
      <c r="C3672" t="s">
        <v>485</v>
      </c>
      <c r="D3672">
        <v>233620</v>
      </c>
      <c r="E3672">
        <v>116131</v>
      </c>
      <c r="F3672" t="s">
        <v>486</v>
      </c>
      <c r="G3672" t="s">
        <v>8624</v>
      </c>
      <c r="H3672" t="s">
        <v>428</v>
      </c>
      <c r="I3672" t="s">
        <v>21</v>
      </c>
      <c r="J3672">
        <v>3</v>
      </c>
      <c r="K3672" t="s">
        <v>963</v>
      </c>
      <c r="L3672" s="1">
        <v>45957.650590277779</v>
      </c>
      <c r="M3672" s="1">
        <v>45978.43</v>
      </c>
      <c r="N3672" s="1">
        <v>45978</v>
      </c>
      <c r="O3672" t="s">
        <v>2294</v>
      </c>
      <c r="P3672" t="s">
        <v>3067</v>
      </c>
      <c r="Q3672">
        <v>1</v>
      </c>
      <c r="R3672">
        <v>1</v>
      </c>
      <c r="S3672" t="s">
        <v>3121</v>
      </c>
      <c r="T3672" t="s">
        <v>2263</v>
      </c>
      <c r="U3672" t="s">
        <v>2503</v>
      </c>
      <c r="V3672" t="s">
        <v>22</v>
      </c>
      <c r="W3672" t="s">
        <v>23</v>
      </c>
      <c r="X3672" s="1">
        <v>45962</v>
      </c>
      <c r="AC3672" t="s">
        <v>24</v>
      </c>
      <c r="AD3672" t="s">
        <v>25</v>
      </c>
      <c r="AE3672" t="s">
        <v>940</v>
      </c>
      <c r="AF3672" t="s">
        <v>84</v>
      </c>
      <c r="AG3672" t="s">
        <v>85</v>
      </c>
      <c r="AH3672" t="s">
        <v>28</v>
      </c>
      <c r="AI3672" s="1">
        <v>45978.430555555555</v>
      </c>
      <c r="AJ3672" t="s">
        <v>3055</v>
      </c>
      <c r="AL3672">
        <v>10</v>
      </c>
      <c r="AN3672" t="s">
        <v>2265</v>
      </c>
    </row>
    <row r="3673" spans="1:40" hidden="1" x14ac:dyDescent="0.35">
      <c r="A3673" t="s">
        <v>2257</v>
      </c>
      <c r="B3673" t="s">
        <v>41</v>
      </c>
      <c r="C3673" t="s">
        <v>42</v>
      </c>
      <c r="D3673">
        <v>233621</v>
      </c>
      <c r="E3673">
        <v>116133</v>
      </c>
      <c r="F3673" t="s">
        <v>43</v>
      </c>
      <c r="G3673" t="s">
        <v>8625</v>
      </c>
      <c r="H3673" t="s">
        <v>20</v>
      </c>
      <c r="I3673" t="s">
        <v>21</v>
      </c>
      <c r="J3673">
        <v>3</v>
      </c>
      <c r="L3673" s="1">
        <v>45961.495312500003</v>
      </c>
      <c r="M3673" s="1">
        <v>45978.435289351852</v>
      </c>
      <c r="N3673" s="1">
        <v>45978</v>
      </c>
      <c r="O3673" t="s">
        <v>2258</v>
      </c>
      <c r="P3673" t="s">
        <v>3098</v>
      </c>
      <c r="R3673">
        <v>1</v>
      </c>
      <c r="S3673" t="s">
        <v>8626</v>
      </c>
      <c r="T3673" t="s">
        <v>2355</v>
      </c>
      <c r="U3673" t="s">
        <v>8627</v>
      </c>
      <c r="V3673" t="s">
        <v>44</v>
      </c>
      <c r="W3673" t="s">
        <v>23</v>
      </c>
      <c r="X3673" s="1">
        <v>45962</v>
      </c>
      <c r="AC3673" t="s">
        <v>24</v>
      </c>
      <c r="AD3673" t="s">
        <v>25</v>
      </c>
      <c r="AE3673" t="s">
        <v>8628</v>
      </c>
      <c r="AF3673" t="s">
        <v>312</v>
      </c>
      <c r="AG3673" t="s">
        <v>313</v>
      </c>
      <c r="AH3673" t="s">
        <v>28</v>
      </c>
      <c r="AI3673" s="1">
        <v>45978.438113425924</v>
      </c>
      <c r="AJ3673" t="s">
        <v>8629</v>
      </c>
      <c r="AL3673">
        <v>6</v>
      </c>
      <c r="AN3673" t="s">
        <v>2265</v>
      </c>
    </row>
    <row r="3674" spans="1:40" hidden="1" x14ac:dyDescent="0.35">
      <c r="A3674" t="s">
        <v>2360</v>
      </c>
      <c r="B3674" t="s">
        <v>41</v>
      </c>
      <c r="C3674" t="s">
        <v>42</v>
      </c>
      <c r="D3674">
        <v>233622</v>
      </c>
      <c r="F3674" t="s">
        <v>43</v>
      </c>
      <c r="G3674" t="s">
        <v>8625</v>
      </c>
      <c r="H3674" t="s">
        <v>20</v>
      </c>
      <c r="I3674" t="s">
        <v>21</v>
      </c>
      <c r="J3674">
        <v>3</v>
      </c>
      <c r="L3674" s="1">
        <v>45961.495312500003</v>
      </c>
      <c r="M3674" s="1">
        <v>45978.435358796298</v>
      </c>
      <c r="N3674" s="1">
        <v>45978</v>
      </c>
      <c r="O3674" t="s">
        <v>2258</v>
      </c>
      <c r="P3674" t="s">
        <v>3140</v>
      </c>
      <c r="R3674">
        <v>1</v>
      </c>
      <c r="S3674" t="s">
        <v>8630</v>
      </c>
      <c r="T3674" t="s">
        <v>2355</v>
      </c>
      <c r="U3674" t="s">
        <v>8627</v>
      </c>
      <c r="V3674" t="s">
        <v>44</v>
      </c>
      <c r="W3674" t="s">
        <v>23</v>
      </c>
      <c r="X3674" s="1"/>
      <c r="AC3674" t="s">
        <v>24</v>
      </c>
      <c r="AD3674" t="s">
        <v>25</v>
      </c>
      <c r="AE3674" t="s">
        <v>8628</v>
      </c>
      <c r="AF3674" t="s">
        <v>312</v>
      </c>
      <c r="AG3674" t="s">
        <v>313</v>
      </c>
      <c r="AH3674" t="s">
        <v>28</v>
      </c>
      <c r="AI3674" s="1"/>
    </row>
    <row r="3675" spans="1:40" hidden="1" x14ac:dyDescent="0.35">
      <c r="A3675" t="s">
        <v>2260</v>
      </c>
      <c r="B3675" t="s">
        <v>484</v>
      </c>
      <c r="C3675" t="s">
        <v>485</v>
      </c>
      <c r="D3675">
        <v>233623</v>
      </c>
      <c r="E3675">
        <v>116132</v>
      </c>
      <c r="F3675" t="s">
        <v>486</v>
      </c>
      <c r="G3675" t="s">
        <v>8631</v>
      </c>
      <c r="H3675" t="s">
        <v>428</v>
      </c>
      <c r="I3675" t="s">
        <v>21</v>
      </c>
      <c r="J3675">
        <v>3</v>
      </c>
      <c r="K3675" t="s">
        <v>1361</v>
      </c>
      <c r="L3675" s="1">
        <v>45957.650625000002</v>
      </c>
      <c r="M3675" s="1">
        <v>45978.437685185185</v>
      </c>
      <c r="N3675" s="1">
        <v>45978</v>
      </c>
      <c r="O3675" t="s">
        <v>2294</v>
      </c>
      <c r="P3675" t="s">
        <v>2417</v>
      </c>
      <c r="Q3675">
        <v>1</v>
      </c>
      <c r="R3675">
        <v>1</v>
      </c>
      <c r="T3675" t="s">
        <v>2263</v>
      </c>
      <c r="U3675" t="s">
        <v>2316</v>
      </c>
      <c r="V3675" t="s">
        <v>89</v>
      </c>
      <c r="W3675" t="s">
        <v>51</v>
      </c>
      <c r="X3675" s="1">
        <v>45962</v>
      </c>
      <c r="AC3675" t="s">
        <v>24</v>
      </c>
      <c r="AD3675" t="s">
        <v>25</v>
      </c>
      <c r="AE3675" t="s">
        <v>940</v>
      </c>
      <c r="AF3675" t="s">
        <v>1362</v>
      </c>
      <c r="AG3675" t="s">
        <v>1363</v>
      </c>
      <c r="AH3675" t="s">
        <v>52</v>
      </c>
      <c r="AI3675" s="1">
        <v>45978.437951388885</v>
      </c>
      <c r="AJ3675" t="s">
        <v>3088</v>
      </c>
      <c r="AL3675">
        <v>9</v>
      </c>
      <c r="AN3675" t="s">
        <v>2265</v>
      </c>
    </row>
    <row r="3676" spans="1:40" hidden="1" x14ac:dyDescent="0.35">
      <c r="A3676" t="s">
        <v>2272</v>
      </c>
      <c r="B3676" t="s">
        <v>68</v>
      </c>
      <c r="C3676" t="s">
        <v>69</v>
      </c>
      <c r="D3676">
        <v>233624</v>
      </c>
      <c r="F3676" t="s">
        <v>70</v>
      </c>
      <c r="G3676" t="s">
        <v>7488</v>
      </c>
      <c r="H3676" t="s">
        <v>20</v>
      </c>
      <c r="I3676" t="s">
        <v>21</v>
      </c>
      <c r="J3676">
        <v>3</v>
      </c>
      <c r="L3676" s="1">
        <v>45965.488229166665</v>
      </c>
      <c r="M3676" s="1">
        <v>45978.438194444447</v>
      </c>
      <c r="N3676" s="1">
        <v>45978</v>
      </c>
      <c r="O3676" t="s">
        <v>2258</v>
      </c>
      <c r="P3676" t="s">
        <v>2364</v>
      </c>
      <c r="R3676">
        <v>1</v>
      </c>
      <c r="S3676" t="s">
        <v>3381</v>
      </c>
      <c r="T3676" t="s">
        <v>2263</v>
      </c>
      <c r="U3676" t="s">
        <v>7489</v>
      </c>
      <c r="V3676" t="s">
        <v>36</v>
      </c>
      <c r="W3676" t="s">
        <v>37</v>
      </c>
      <c r="X3676" s="1"/>
      <c r="Z3676">
        <v>233489</v>
      </c>
      <c r="AB3676" t="s">
        <v>7488</v>
      </c>
      <c r="AC3676" t="s">
        <v>24</v>
      </c>
      <c r="AD3676" t="s">
        <v>25</v>
      </c>
      <c r="AE3676" t="s">
        <v>7490</v>
      </c>
      <c r="AF3676" t="s">
        <v>473</v>
      </c>
      <c r="AG3676" t="s">
        <v>474</v>
      </c>
      <c r="AH3676" t="s">
        <v>40</v>
      </c>
      <c r="AI3676" s="1"/>
    </row>
    <row r="3677" spans="1:40" hidden="1" x14ac:dyDescent="0.35">
      <c r="A3677" t="s">
        <v>2260</v>
      </c>
      <c r="B3677" t="s">
        <v>280</v>
      </c>
      <c r="C3677" t="s">
        <v>281</v>
      </c>
      <c r="D3677">
        <v>233625</v>
      </c>
      <c r="E3677">
        <v>116134</v>
      </c>
      <c r="F3677" t="s">
        <v>282</v>
      </c>
      <c r="G3677" t="s">
        <v>8632</v>
      </c>
      <c r="H3677" t="s">
        <v>20</v>
      </c>
      <c r="I3677" t="s">
        <v>21</v>
      </c>
      <c r="J3677">
        <v>3</v>
      </c>
      <c r="L3677" s="1">
        <v>45975.347638888888</v>
      </c>
      <c r="M3677" s="1">
        <v>45978.440023148149</v>
      </c>
      <c r="N3677" s="1">
        <v>45978</v>
      </c>
      <c r="O3677" t="s">
        <v>2258</v>
      </c>
      <c r="P3677" t="s">
        <v>2364</v>
      </c>
      <c r="R3677">
        <v>1</v>
      </c>
      <c r="S3677" t="s">
        <v>2370</v>
      </c>
      <c r="T3677" t="s">
        <v>2261</v>
      </c>
      <c r="U3677" t="s">
        <v>8633</v>
      </c>
      <c r="V3677" t="s">
        <v>36</v>
      </c>
      <c r="W3677" t="s">
        <v>37</v>
      </c>
      <c r="X3677" s="1">
        <v>45962</v>
      </c>
      <c r="AC3677" t="s">
        <v>24</v>
      </c>
      <c r="AD3677" t="s">
        <v>25</v>
      </c>
      <c r="AE3677" t="s">
        <v>8634</v>
      </c>
      <c r="AF3677" t="s">
        <v>1517</v>
      </c>
      <c r="AG3677" t="s">
        <v>1518</v>
      </c>
      <c r="AH3677" t="s">
        <v>40</v>
      </c>
      <c r="AI3677" s="1">
        <v>45978.442453703705</v>
      </c>
      <c r="AJ3677" t="s">
        <v>3089</v>
      </c>
      <c r="AL3677">
        <v>6</v>
      </c>
      <c r="AN3677" t="s">
        <v>2265</v>
      </c>
    </row>
    <row r="3678" spans="1:40" hidden="1" x14ac:dyDescent="0.35">
      <c r="A3678" t="s">
        <v>2260</v>
      </c>
      <c r="B3678" t="s">
        <v>280</v>
      </c>
      <c r="C3678" t="s">
        <v>281</v>
      </c>
      <c r="D3678">
        <v>233625</v>
      </c>
      <c r="E3678">
        <v>116135</v>
      </c>
      <c r="F3678" t="s">
        <v>282</v>
      </c>
      <c r="G3678" t="s">
        <v>8632</v>
      </c>
      <c r="H3678" t="s">
        <v>20</v>
      </c>
      <c r="I3678" t="s">
        <v>21</v>
      </c>
      <c r="J3678">
        <v>3</v>
      </c>
      <c r="L3678" s="1">
        <v>45975.347638888888</v>
      </c>
      <c r="M3678" s="1">
        <v>45978.440023148149</v>
      </c>
      <c r="N3678" s="1">
        <v>45978</v>
      </c>
      <c r="O3678" t="s">
        <v>2258</v>
      </c>
      <c r="P3678" t="s">
        <v>2364</v>
      </c>
      <c r="R3678">
        <v>1</v>
      </c>
      <c r="S3678" t="s">
        <v>2370</v>
      </c>
      <c r="T3678" t="s">
        <v>2261</v>
      </c>
      <c r="U3678" t="s">
        <v>8633</v>
      </c>
      <c r="V3678" t="s">
        <v>36</v>
      </c>
      <c r="W3678" t="s">
        <v>37</v>
      </c>
      <c r="X3678" s="1">
        <v>45962</v>
      </c>
      <c r="AC3678" t="s">
        <v>24</v>
      </c>
      <c r="AD3678" t="s">
        <v>25</v>
      </c>
      <c r="AE3678" t="s">
        <v>8634</v>
      </c>
      <c r="AF3678" t="s">
        <v>1517</v>
      </c>
      <c r="AG3678" t="s">
        <v>1518</v>
      </c>
      <c r="AH3678" t="s">
        <v>40</v>
      </c>
      <c r="AI3678" s="1">
        <v>45978.442569444444</v>
      </c>
      <c r="AJ3678" t="s">
        <v>3090</v>
      </c>
      <c r="AL3678">
        <v>6</v>
      </c>
      <c r="AN3678" t="s">
        <v>2265</v>
      </c>
    </row>
    <row r="3679" spans="1:40" hidden="1" x14ac:dyDescent="0.35">
      <c r="A3679" t="s">
        <v>2272</v>
      </c>
      <c r="B3679" t="s">
        <v>41</v>
      </c>
      <c r="C3679" t="s">
        <v>42</v>
      </c>
      <c r="D3679">
        <v>233626</v>
      </c>
      <c r="F3679" t="s">
        <v>43</v>
      </c>
      <c r="G3679" t="s">
        <v>6320</v>
      </c>
      <c r="H3679" t="s">
        <v>20</v>
      </c>
      <c r="I3679" t="s">
        <v>21</v>
      </c>
      <c r="J3679">
        <v>3</v>
      </c>
      <c r="L3679" s="1">
        <v>45947.363194444442</v>
      </c>
      <c r="M3679" s="1">
        <v>45978.442025462966</v>
      </c>
      <c r="N3679" s="1">
        <v>45978</v>
      </c>
      <c r="O3679" t="s">
        <v>2258</v>
      </c>
      <c r="P3679" t="s">
        <v>2328</v>
      </c>
      <c r="R3679">
        <v>1</v>
      </c>
      <c r="S3679" t="s">
        <v>5593</v>
      </c>
      <c r="T3679" t="s">
        <v>2263</v>
      </c>
      <c r="U3679" t="s">
        <v>6322</v>
      </c>
      <c r="V3679" t="s">
        <v>44</v>
      </c>
      <c r="W3679" t="s">
        <v>23</v>
      </c>
      <c r="X3679" s="1"/>
      <c r="Z3679">
        <v>231986</v>
      </c>
      <c r="AB3679" t="s">
        <v>6320</v>
      </c>
      <c r="AC3679" t="s">
        <v>24</v>
      </c>
      <c r="AD3679" t="s">
        <v>25</v>
      </c>
      <c r="AE3679" t="s">
        <v>6323</v>
      </c>
      <c r="AF3679" t="s">
        <v>266</v>
      </c>
      <c r="AG3679" t="s">
        <v>267</v>
      </c>
      <c r="AH3679" t="s">
        <v>28</v>
      </c>
      <c r="AI3679" s="1"/>
    </row>
    <row r="3680" spans="1:40" hidden="1" x14ac:dyDescent="0.35">
      <c r="A3680" t="s">
        <v>2260</v>
      </c>
      <c r="B3680" t="s">
        <v>484</v>
      </c>
      <c r="C3680" t="s">
        <v>485</v>
      </c>
      <c r="D3680">
        <v>233627</v>
      </c>
      <c r="E3680">
        <v>116139</v>
      </c>
      <c r="F3680" t="s">
        <v>486</v>
      </c>
      <c r="G3680" t="s">
        <v>8635</v>
      </c>
      <c r="H3680" t="s">
        <v>428</v>
      </c>
      <c r="I3680" t="s">
        <v>21</v>
      </c>
      <c r="J3680">
        <v>3</v>
      </c>
      <c r="K3680" t="s">
        <v>2082</v>
      </c>
      <c r="L3680" s="1">
        <v>45958.65048611111</v>
      </c>
      <c r="M3680" s="1">
        <v>45978.442488425928</v>
      </c>
      <c r="N3680" s="1">
        <v>45978</v>
      </c>
      <c r="O3680" t="s">
        <v>2294</v>
      </c>
      <c r="P3680" t="s">
        <v>3007</v>
      </c>
      <c r="Q3680">
        <v>1</v>
      </c>
      <c r="R3680">
        <v>1</v>
      </c>
      <c r="T3680" t="s">
        <v>2263</v>
      </c>
      <c r="U3680" t="s">
        <v>2517</v>
      </c>
      <c r="V3680" t="s">
        <v>50</v>
      </c>
      <c r="W3680" t="s">
        <v>51</v>
      </c>
      <c r="X3680" s="1">
        <v>45962</v>
      </c>
      <c r="AC3680" t="s">
        <v>24</v>
      </c>
      <c r="AD3680" t="s">
        <v>25</v>
      </c>
      <c r="AE3680" t="s">
        <v>940</v>
      </c>
      <c r="AF3680" t="s">
        <v>818</v>
      </c>
      <c r="AG3680" t="s">
        <v>819</v>
      </c>
      <c r="AH3680" t="s">
        <v>52</v>
      </c>
      <c r="AI3680" s="1">
        <v>45978.44740740741</v>
      </c>
      <c r="AJ3680" t="s">
        <v>3008</v>
      </c>
      <c r="AL3680">
        <v>7</v>
      </c>
      <c r="AN3680" t="s">
        <v>2265</v>
      </c>
    </row>
    <row r="3681" spans="1:40" hidden="1" x14ac:dyDescent="0.35">
      <c r="A3681" t="s">
        <v>2260</v>
      </c>
      <c r="B3681" t="s">
        <v>484</v>
      </c>
      <c r="C3681" t="s">
        <v>485</v>
      </c>
      <c r="D3681">
        <v>233628</v>
      </c>
      <c r="E3681">
        <v>116138</v>
      </c>
      <c r="F3681" t="s">
        <v>486</v>
      </c>
      <c r="G3681" t="s">
        <v>8636</v>
      </c>
      <c r="H3681" t="s">
        <v>428</v>
      </c>
      <c r="I3681" t="s">
        <v>21</v>
      </c>
      <c r="J3681">
        <v>3</v>
      </c>
      <c r="K3681" t="s">
        <v>1516</v>
      </c>
      <c r="L3681" s="1">
        <v>45957.650219907409</v>
      </c>
      <c r="M3681" s="1">
        <v>45978.442997685182</v>
      </c>
      <c r="N3681" s="1">
        <v>45978</v>
      </c>
      <c r="O3681" t="s">
        <v>2294</v>
      </c>
      <c r="P3681" t="s">
        <v>2364</v>
      </c>
      <c r="Q3681">
        <v>1</v>
      </c>
      <c r="R3681">
        <v>1</v>
      </c>
      <c r="S3681" t="s">
        <v>2383</v>
      </c>
      <c r="T3681" t="s">
        <v>2263</v>
      </c>
      <c r="U3681" t="s">
        <v>2716</v>
      </c>
      <c r="V3681" t="s">
        <v>36</v>
      </c>
      <c r="W3681" t="s">
        <v>37</v>
      </c>
      <c r="X3681" s="1">
        <v>45962</v>
      </c>
      <c r="AC3681" t="s">
        <v>24</v>
      </c>
      <c r="AD3681" t="s">
        <v>25</v>
      </c>
      <c r="AE3681" t="s">
        <v>940</v>
      </c>
      <c r="AF3681" t="s">
        <v>1517</v>
      </c>
      <c r="AG3681" t="s">
        <v>1518</v>
      </c>
      <c r="AH3681" t="s">
        <v>40</v>
      </c>
      <c r="AI3681" s="1">
        <v>45978.446296296293</v>
      </c>
      <c r="AJ3681" t="s">
        <v>2385</v>
      </c>
      <c r="AL3681">
        <v>10</v>
      </c>
      <c r="AN3681" t="s">
        <v>2265</v>
      </c>
    </row>
    <row r="3682" spans="1:40" hidden="1" x14ac:dyDescent="0.35">
      <c r="A3682" t="s">
        <v>2260</v>
      </c>
      <c r="B3682" t="s">
        <v>484</v>
      </c>
      <c r="C3682" t="s">
        <v>485</v>
      </c>
      <c r="D3682">
        <v>233629</v>
      </c>
      <c r="E3682">
        <v>116136</v>
      </c>
      <c r="F3682" t="s">
        <v>486</v>
      </c>
      <c r="G3682" t="s">
        <v>8637</v>
      </c>
      <c r="H3682" t="s">
        <v>428</v>
      </c>
      <c r="I3682" t="s">
        <v>21</v>
      </c>
      <c r="J3682">
        <v>3</v>
      </c>
      <c r="K3682" t="s">
        <v>964</v>
      </c>
      <c r="L3682" s="1">
        <v>45957.650324074071</v>
      </c>
      <c r="M3682" s="1">
        <v>45978.443437499998</v>
      </c>
      <c r="N3682" s="1">
        <v>45978</v>
      </c>
      <c r="O3682" t="s">
        <v>2294</v>
      </c>
      <c r="P3682" t="s">
        <v>2350</v>
      </c>
      <c r="Q3682">
        <v>1</v>
      </c>
      <c r="R3682">
        <v>1</v>
      </c>
      <c r="T3682" t="s">
        <v>2263</v>
      </c>
      <c r="U3682" t="s">
        <v>2832</v>
      </c>
      <c r="V3682" t="s">
        <v>79</v>
      </c>
      <c r="W3682" t="s">
        <v>37</v>
      </c>
      <c r="X3682" s="1">
        <v>45962</v>
      </c>
      <c r="AC3682" t="s">
        <v>24</v>
      </c>
      <c r="AD3682" t="s">
        <v>25</v>
      </c>
      <c r="AE3682" t="s">
        <v>940</v>
      </c>
      <c r="AF3682" t="s">
        <v>965</v>
      </c>
      <c r="AG3682" t="s">
        <v>966</v>
      </c>
      <c r="AH3682" t="s">
        <v>40</v>
      </c>
      <c r="AI3682" s="1">
        <v>45978.444351851853</v>
      </c>
      <c r="AJ3682" t="s">
        <v>7176</v>
      </c>
      <c r="AL3682">
        <v>10</v>
      </c>
      <c r="AN3682" t="s">
        <v>2265</v>
      </c>
    </row>
    <row r="3683" spans="1:40" hidden="1" x14ac:dyDescent="0.35">
      <c r="A3683" t="s">
        <v>2260</v>
      </c>
      <c r="B3683" t="s">
        <v>484</v>
      </c>
      <c r="C3683" t="s">
        <v>485</v>
      </c>
      <c r="D3683">
        <v>233631</v>
      </c>
      <c r="F3683" t="s">
        <v>486</v>
      </c>
      <c r="G3683" t="s">
        <v>8638</v>
      </c>
      <c r="H3683" t="s">
        <v>428</v>
      </c>
      <c r="I3683" t="s">
        <v>21</v>
      </c>
      <c r="J3683">
        <v>3</v>
      </c>
      <c r="K3683" t="s">
        <v>2157</v>
      </c>
      <c r="L3683" s="1">
        <v>45958.650775462964</v>
      </c>
      <c r="M3683" s="1">
        <v>45978.445185185185</v>
      </c>
      <c r="N3683" s="1">
        <v>45978</v>
      </c>
      <c r="O3683" t="s">
        <v>2294</v>
      </c>
      <c r="P3683" t="s">
        <v>3036</v>
      </c>
      <c r="Q3683">
        <v>1</v>
      </c>
      <c r="R3683">
        <v>1</v>
      </c>
      <c r="S3683" t="s">
        <v>8639</v>
      </c>
      <c r="T3683" t="s">
        <v>2263</v>
      </c>
      <c r="U3683" t="s">
        <v>2773</v>
      </c>
      <c r="V3683" t="s">
        <v>44</v>
      </c>
      <c r="W3683" t="s">
        <v>23</v>
      </c>
      <c r="X3683" s="1"/>
      <c r="AC3683" t="s">
        <v>24</v>
      </c>
      <c r="AD3683" t="s">
        <v>25</v>
      </c>
      <c r="AE3683" t="s">
        <v>940</v>
      </c>
      <c r="AF3683" t="s">
        <v>2158</v>
      </c>
      <c r="AG3683" t="s">
        <v>2159</v>
      </c>
      <c r="AH3683" t="s">
        <v>28</v>
      </c>
      <c r="AI3683" s="1"/>
    </row>
    <row r="3684" spans="1:40" hidden="1" x14ac:dyDescent="0.35">
      <c r="A3684" t="s">
        <v>2260</v>
      </c>
      <c r="B3684" t="s">
        <v>484</v>
      </c>
      <c r="C3684" t="s">
        <v>485</v>
      </c>
      <c r="D3684">
        <v>233632</v>
      </c>
      <c r="E3684">
        <v>116137</v>
      </c>
      <c r="F3684" t="s">
        <v>486</v>
      </c>
      <c r="G3684" t="s">
        <v>8640</v>
      </c>
      <c r="H3684" t="s">
        <v>428</v>
      </c>
      <c r="I3684" t="s">
        <v>21</v>
      </c>
      <c r="J3684">
        <v>3</v>
      </c>
      <c r="K3684" t="s">
        <v>1556</v>
      </c>
      <c r="L3684" s="1">
        <v>45957.65084490741</v>
      </c>
      <c r="M3684" s="1">
        <v>45978.445416666669</v>
      </c>
      <c r="N3684" s="1">
        <v>45978</v>
      </c>
      <c r="O3684" t="s">
        <v>2294</v>
      </c>
      <c r="P3684" t="s">
        <v>2310</v>
      </c>
      <c r="Q3684">
        <v>1</v>
      </c>
      <c r="R3684">
        <v>1</v>
      </c>
      <c r="T3684" t="s">
        <v>2263</v>
      </c>
      <c r="U3684" t="s">
        <v>2273</v>
      </c>
      <c r="V3684" t="s">
        <v>89</v>
      </c>
      <c r="W3684" t="s">
        <v>51</v>
      </c>
      <c r="X3684" s="1">
        <v>45962</v>
      </c>
      <c r="AC3684" t="s">
        <v>24</v>
      </c>
      <c r="AD3684" t="s">
        <v>25</v>
      </c>
      <c r="AE3684" t="s">
        <v>940</v>
      </c>
      <c r="AF3684" t="s">
        <v>539</v>
      </c>
      <c r="AG3684" t="s">
        <v>540</v>
      </c>
      <c r="AH3684" t="s">
        <v>52</v>
      </c>
      <c r="AI3684" s="1">
        <v>45978.445937500001</v>
      </c>
      <c r="AJ3684" t="s">
        <v>2323</v>
      </c>
      <c r="AL3684">
        <v>10</v>
      </c>
      <c r="AN3684" t="s">
        <v>2265</v>
      </c>
    </row>
    <row r="3685" spans="1:40" hidden="1" x14ac:dyDescent="0.35">
      <c r="A3685" t="s">
        <v>2260</v>
      </c>
      <c r="B3685" t="s">
        <v>484</v>
      </c>
      <c r="C3685" t="s">
        <v>485</v>
      </c>
      <c r="D3685">
        <v>233633</v>
      </c>
      <c r="E3685">
        <v>116142</v>
      </c>
      <c r="F3685" t="s">
        <v>486</v>
      </c>
      <c r="G3685" t="s">
        <v>8641</v>
      </c>
      <c r="H3685" t="s">
        <v>428</v>
      </c>
      <c r="I3685" t="s">
        <v>21</v>
      </c>
      <c r="J3685">
        <v>3</v>
      </c>
      <c r="K3685" t="s">
        <v>1001</v>
      </c>
      <c r="L3685" s="1">
        <v>45957.650358796294</v>
      </c>
      <c r="M3685" s="1">
        <v>45978.445555555554</v>
      </c>
      <c r="N3685" s="1">
        <v>45978</v>
      </c>
      <c r="O3685" t="s">
        <v>2294</v>
      </c>
      <c r="P3685" t="s">
        <v>3035</v>
      </c>
      <c r="Q3685">
        <v>1</v>
      </c>
      <c r="R3685">
        <v>1</v>
      </c>
      <c r="S3685" t="s">
        <v>3050</v>
      </c>
      <c r="T3685" t="s">
        <v>2263</v>
      </c>
      <c r="U3685" t="s">
        <v>2897</v>
      </c>
      <c r="V3685" t="s">
        <v>79</v>
      </c>
      <c r="W3685" t="s">
        <v>37</v>
      </c>
      <c r="X3685" s="1">
        <v>45962</v>
      </c>
      <c r="AC3685" t="s">
        <v>24</v>
      </c>
      <c r="AD3685" t="s">
        <v>25</v>
      </c>
      <c r="AE3685" t="s">
        <v>940</v>
      </c>
      <c r="AF3685" t="s">
        <v>1002</v>
      </c>
      <c r="AG3685" t="s">
        <v>1003</v>
      </c>
      <c r="AH3685" t="s">
        <v>40</v>
      </c>
      <c r="AI3685" s="1">
        <v>45978.465451388889</v>
      </c>
      <c r="AJ3685" t="s">
        <v>3051</v>
      </c>
      <c r="AL3685">
        <v>10</v>
      </c>
      <c r="AN3685" t="s">
        <v>2265</v>
      </c>
    </row>
    <row r="3686" spans="1:40" hidden="1" x14ac:dyDescent="0.35">
      <c r="A3686" t="s">
        <v>2257</v>
      </c>
      <c r="B3686" t="s">
        <v>68</v>
      </c>
      <c r="C3686" t="s">
        <v>69</v>
      </c>
      <c r="D3686">
        <v>233634</v>
      </c>
      <c r="E3686">
        <v>116140</v>
      </c>
      <c r="F3686" t="s">
        <v>70</v>
      </c>
      <c r="G3686" t="s">
        <v>8049</v>
      </c>
      <c r="H3686" t="s">
        <v>20</v>
      </c>
      <c r="I3686" t="s">
        <v>21</v>
      </c>
      <c r="J3686">
        <v>3</v>
      </c>
      <c r="L3686" s="1">
        <v>45971.365486111114</v>
      </c>
      <c r="M3686" s="1">
        <v>45978.44804398148</v>
      </c>
      <c r="N3686" s="1">
        <v>45978</v>
      </c>
      <c r="O3686" t="s">
        <v>2258</v>
      </c>
      <c r="P3686" t="s">
        <v>3063</v>
      </c>
      <c r="R3686">
        <v>0</v>
      </c>
      <c r="S3686" t="s">
        <v>8642</v>
      </c>
      <c r="T3686" t="s">
        <v>2261</v>
      </c>
      <c r="U3686" t="s">
        <v>2955</v>
      </c>
      <c r="V3686" t="s">
        <v>50</v>
      </c>
      <c r="W3686" t="s">
        <v>51</v>
      </c>
      <c r="X3686" s="1">
        <v>45962</v>
      </c>
      <c r="Z3686">
        <v>233496</v>
      </c>
      <c r="AB3686" t="s">
        <v>8049</v>
      </c>
      <c r="AC3686" t="s">
        <v>24</v>
      </c>
      <c r="AD3686" t="s">
        <v>25</v>
      </c>
      <c r="AE3686" t="s">
        <v>8051</v>
      </c>
      <c r="AF3686" t="s">
        <v>820</v>
      </c>
      <c r="AG3686" t="s">
        <v>821</v>
      </c>
      <c r="AH3686" t="s">
        <v>52</v>
      </c>
      <c r="AI3686" s="1">
        <v>45978.448842592596</v>
      </c>
      <c r="AJ3686" t="s">
        <v>3103</v>
      </c>
      <c r="AL3686">
        <v>1</v>
      </c>
      <c r="AN3686" t="s">
        <v>2265</v>
      </c>
    </row>
    <row r="3687" spans="1:40" hidden="1" x14ac:dyDescent="0.35">
      <c r="A3687" t="s">
        <v>2272</v>
      </c>
      <c r="B3687" t="s">
        <v>68</v>
      </c>
      <c r="C3687" t="s">
        <v>69</v>
      </c>
      <c r="D3687">
        <v>233635</v>
      </c>
      <c r="F3687" t="s">
        <v>70</v>
      </c>
      <c r="G3687" t="s">
        <v>8077</v>
      </c>
      <c r="H3687" t="s">
        <v>20</v>
      </c>
      <c r="I3687" t="s">
        <v>21</v>
      </c>
      <c r="J3687">
        <v>3</v>
      </c>
      <c r="L3687" s="1">
        <v>45971.450740740744</v>
      </c>
      <c r="M3687" s="1">
        <v>45978.449247685188</v>
      </c>
      <c r="N3687" s="1">
        <v>45978</v>
      </c>
      <c r="O3687" t="s">
        <v>2258</v>
      </c>
      <c r="P3687" t="s">
        <v>2307</v>
      </c>
      <c r="R3687">
        <v>1</v>
      </c>
      <c r="T3687" t="s">
        <v>2261</v>
      </c>
      <c r="U3687" t="s">
        <v>8078</v>
      </c>
      <c r="V3687" t="s">
        <v>89</v>
      </c>
      <c r="W3687" t="s">
        <v>51</v>
      </c>
      <c r="X3687" s="1"/>
      <c r="Z3687">
        <v>233553</v>
      </c>
      <c r="AB3687" t="s">
        <v>8077</v>
      </c>
      <c r="AC3687" t="s">
        <v>24</v>
      </c>
      <c r="AD3687" t="s">
        <v>25</v>
      </c>
      <c r="AE3687" t="s">
        <v>8079</v>
      </c>
      <c r="AF3687" t="s">
        <v>1264</v>
      </c>
      <c r="AG3687" t="s">
        <v>1265</v>
      </c>
      <c r="AH3687" t="s">
        <v>52</v>
      </c>
      <c r="AI3687" s="1"/>
    </row>
    <row r="3688" spans="1:40" hidden="1" x14ac:dyDescent="0.35">
      <c r="A3688" t="s">
        <v>2288</v>
      </c>
      <c r="B3688" t="s">
        <v>47</v>
      </c>
      <c r="C3688" t="s">
        <v>48</v>
      </c>
      <c r="D3688">
        <v>233637</v>
      </c>
      <c r="F3688" t="s">
        <v>49</v>
      </c>
      <c r="G3688" t="s">
        <v>8643</v>
      </c>
      <c r="H3688" t="s">
        <v>20</v>
      </c>
      <c r="I3688" t="s">
        <v>21</v>
      </c>
      <c r="J3688">
        <v>3</v>
      </c>
      <c r="L3688" s="1">
        <v>45966.426203703704</v>
      </c>
      <c r="M3688" s="1">
        <v>45978.452615740738</v>
      </c>
      <c r="N3688" s="1">
        <v>45978</v>
      </c>
      <c r="O3688" t="s">
        <v>2258</v>
      </c>
      <c r="P3688" t="s">
        <v>3007</v>
      </c>
      <c r="R3688">
        <v>0</v>
      </c>
      <c r="T3688" t="s">
        <v>2263</v>
      </c>
      <c r="U3688" t="s">
        <v>8644</v>
      </c>
      <c r="V3688" t="s">
        <v>50</v>
      </c>
      <c r="W3688" t="s">
        <v>51</v>
      </c>
      <c r="X3688" s="1"/>
      <c r="AC3688" t="s">
        <v>24</v>
      </c>
      <c r="AD3688" t="s">
        <v>25</v>
      </c>
      <c r="AE3688" t="s">
        <v>8645</v>
      </c>
      <c r="AF3688" t="s">
        <v>818</v>
      </c>
      <c r="AG3688" t="s">
        <v>819</v>
      </c>
      <c r="AH3688" t="s">
        <v>52</v>
      </c>
      <c r="AI3688" s="1"/>
    </row>
    <row r="3689" spans="1:40" hidden="1" x14ac:dyDescent="0.35">
      <c r="A3689" t="s">
        <v>2260</v>
      </c>
      <c r="B3689" t="s">
        <v>484</v>
      </c>
      <c r="C3689" t="s">
        <v>485</v>
      </c>
      <c r="D3689">
        <v>233638</v>
      </c>
      <c r="E3689">
        <v>116141</v>
      </c>
      <c r="F3689" t="s">
        <v>486</v>
      </c>
      <c r="G3689" t="s">
        <v>8646</v>
      </c>
      <c r="H3689" t="s">
        <v>428</v>
      </c>
      <c r="I3689" t="s">
        <v>21</v>
      </c>
      <c r="J3689">
        <v>3</v>
      </c>
      <c r="K3689" t="s">
        <v>1981</v>
      </c>
      <c r="L3689" s="1">
        <v>45958.650497685187</v>
      </c>
      <c r="M3689" s="1">
        <v>45978.452638888892</v>
      </c>
      <c r="N3689" s="1">
        <v>45978</v>
      </c>
      <c r="O3689" t="s">
        <v>2294</v>
      </c>
      <c r="P3689" t="s">
        <v>3063</v>
      </c>
      <c r="Q3689">
        <v>1</v>
      </c>
      <c r="R3689">
        <v>0</v>
      </c>
      <c r="S3689" t="s">
        <v>3331</v>
      </c>
      <c r="T3689" t="s">
        <v>2263</v>
      </c>
      <c r="U3689" t="s">
        <v>2324</v>
      </c>
      <c r="V3689" t="s">
        <v>50</v>
      </c>
      <c r="W3689" t="s">
        <v>51</v>
      </c>
      <c r="X3689" s="1">
        <v>45962</v>
      </c>
      <c r="AC3689" t="s">
        <v>24</v>
      </c>
      <c r="AD3689" t="s">
        <v>25</v>
      </c>
      <c r="AE3689" t="s">
        <v>940</v>
      </c>
      <c r="AF3689" t="s">
        <v>738</v>
      </c>
      <c r="AG3689" t="s">
        <v>739</v>
      </c>
      <c r="AH3689" t="s">
        <v>52</v>
      </c>
      <c r="AI3689" s="1">
        <v>45978.453831018516</v>
      </c>
      <c r="AJ3689" t="s">
        <v>3102</v>
      </c>
      <c r="AL3689">
        <v>8</v>
      </c>
      <c r="AN3689" t="s">
        <v>2265</v>
      </c>
    </row>
    <row r="3690" spans="1:40" hidden="1" x14ac:dyDescent="0.35">
      <c r="A3690" t="s">
        <v>2272</v>
      </c>
      <c r="B3690" t="s">
        <v>41</v>
      </c>
      <c r="C3690" t="s">
        <v>42</v>
      </c>
      <c r="D3690">
        <v>233639</v>
      </c>
      <c r="F3690" t="s">
        <v>43</v>
      </c>
      <c r="G3690" t="s">
        <v>8647</v>
      </c>
      <c r="H3690" t="s">
        <v>20</v>
      </c>
      <c r="I3690" t="s">
        <v>21</v>
      </c>
      <c r="J3690">
        <v>3</v>
      </c>
      <c r="L3690" s="1">
        <v>45965.63857638889</v>
      </c>
      <c r="M3690" s="1">
        <v>45978.453067129631</v>
      </c>
      <c r="N3690" s="1">
        <v>45978</v>
      </c>
      <c r="O3690" t="s">
        <v>2258</v>
      </c>
      <c r="P3690" t="s">
        <v>2328</v>
      </c>
      <c r="R3690">
        <v>1</v>
      </c>
      <c r="S3690" t="s">
        <v>5593</v>
      </c>
      <c r="T3690" t="s">
        <v>2263</v>
      </c>
      <c r="U3690" t="s">
        <v>8648</v>
      </c>
      <c r="V3690" t="s">
        <v>44</v>
      </c>
      <c r="W3690" t="s">
        <v>23</v>
      </c>
      <c r="X3690" s="1"/>
      <c r="AC3690" t="s">
        <v>24</v>
      </c>
      <c r="AD3690" t="s">
        <v>25</v>
      </c>
      <c r="AE3690" t="s">
        <v>8649</v>
      </c>
      <c r="AF3690" t="s">
        <v>266</v>
      </c>
      <c r="AG3690" t="s">
        <v>267</v>
      </c>
      <c r="AH3690" t="s">
        <v>28</v>
      </c>
      <c r="AI3690" s="1"/>
    </row>
    <row r="3691" spans="1:40" hidden="1" x14ac:dyDescent="0.35">
      <c r="A3691" t="s">
        <v>2272</v>
      </c>
      <c r="B3691" t="s">
        <v>41</v>
      </c>
      <c r="C3691" t="s">
        <v>42</v>
      </c>
      <c r="D3691">
        <v>233640</v>
      </c>
      <c r="F3691" t="s">
        <v>43</v>
      </c>
      <c r="G3691" t="s">
        <v>7502</v>
      </c>
      <c r="H3691" t="s">
        <v>20</v>
      </c>
      <c r="I3691" t="s">
        <v>21</v>
      </c>
      <c r="J3691">
        <v>3</v>
      </c>
      <c r="L3691" s="1">
        <v>45965.430219907408</v>
      </c>
      <c r="M3691" s="1">
        <v>45978.464583333334</v>
      </c>
      <c r="N3691" s="1">
        <v>45978</v>
      </c>
      <c r="O3691" t="s">
        <v>2258</v>
      </c>
      <c r="P3691" t="s">
        <v>3095</v>
      </c>
      <c r="R3691">
        <v>1</v>
      </c>
      <c r="S3691" t="s">
        <v>8650</v>
      </c>
      <c r="T3691" t="s">
        <v>2355</v>
      </c>
      <c r="U3691" t="s">
        <v>2961</v>
      </c>
      <c r="V3691" t="s">
        <v>22</v>
      </c>
      <c r="W3691" t="s">
        <v>23</v>
      </c>
      <c r="X3691" s="1"/>
      <c r="Z3691">
        <v>233477</v>
      </c>
      <c r="AB3691" t="s">
        <v>7502</v>
      </c>
      <c r="AC3691" t="s">
        <v>24</v>
      </c>
      <c r="AD3691" t="s">
        <v>25</v>
      </c>
      <c r="AE3691" t="s">
        <v>7503</v>
      </c>
      <c r="AF3691" t="s">
        <v>1008</v>
      </c>
      <c r="AG3691" t="s">
        <v>1009</v>
      </c>
      <c r="AH3691" t="s">
        <v>28</v>
      </c>
      <c r="AI3691" s="1"/>
    </row>
    <row r="3692" spans="1:40" hidden="1" x14ac:dyDescent="0.35">
      <c r="A3692" t="s">
        <v>2272</v>
      </c>
      <c r="B3692" t="s">
        <v>33</v>
      </c>
      <c r="C3692" t="s">
        <v>34</v>
      </c>
      <c r="D3692">
        <v>233643</v>
      </c>
      <c r="F3692" t="s">
        <v>35</v>
      </c>
      <c r="G3692" t="s">
        <v>8651</v>
      </c>
      <c r="H3692" t="s">
        <v>20</v>
      </c>
      <c r="I3692" t="s">
        <v>21</v>
      </c>
      <c r="J3692">
        <v>3</v>
      </c>
      <c r="L3692" s="1">
        <v>45975.454560185186</v>
      </c>
      <c r="M3692" s="1">
        <v>45978.467499999999</v>
      </c>
      <c r="N3692" s="1">
        <v>45978</v>
      </c>
      <c r="O3692" t="s">
        <v>2258</v>
      </c>
      <c r="P3692" t="s">
        <v>2364</v>
      </c>
      <c r="R3692">
        <v>2</v>
      </c>
      <c r="S3692" t="s">
        <v>3134</v>
      </c>
      <c r="T3692" t="s">
        <v>2263</v>
      </c>
      <c r="U3692" t="s">
        <v>8652</v>
      </c>
      <c r="V3692" t="s">
        <v>36</v>
      </c>
      <c r="W3692" t="s">
        <v>37</v>
      </c>
      <c r="X3692" s="1"/>
      <c r="AC3692" t="s">
        <v>24</v>
      </c>
      <c r="AD3692" t="s">
        <v>25</v>
      </c>
      <c r="AE3692" t="s">
        <v>8653</v>
      </c>
      <c r="AF3692" t="s">
        <v>1754</v>
      </c>
      <c r="AG3692" t="s">
        <v>1755</v>
      </c>
      <c r="AH3692" t="s">
        <v>40</v>
      </c>
      <c r="AI3692" s="1"/>
    </row>
    <row r="3693" spans="1:40" hidden="1" x14ac:dyDescent="0.35">
      <c r="A3693" t="s">
        <v>2260</v>
      </c>
      <c r="B3693" t="s">
        <v>484</v>
      </c>
      <c r="C3693" t="s">
        <v>485</v>
      </c>
      <c r="D3693">
        <v>233645</v>
      </c>
      <c r="E3693">
        <v>116147</v>
      </c>
      <c r="F3693" t="s">
        <v>486</v>
      </c>
      <c r="G3693" t="s">
        <v>8654</v>
      </c>
      <c r="H3693" t="s">
        <v>428</v>
      </c>
      <c r="I3693" t="s">
        <v>21</v>
      </c>
      <c r="J3693">
        <v>3</v>
      </c>
      <c r="K3693" t="s">
        <v>1851</v>
      </c>
      <c r="L3693" s="1">
        <v>45957.650381944448</v>
      </c>
      <c r="M3693" s="1">
        <v>45978.471018518518</v>
      </c>
      <c r="N3693" s="1">
        <v>45978</v>
      </c>
      <c r="O3693" t="s">
        <v>2294</v>
      </c>
      <c r="P3693" t="s">
        <v>5121</v>
      </c>
      <c r="Q3693">
        <v>1</v>
      </c>
      <c r="R3693">
        <v>0</v>
      </c>
      <c r="S3693" t="s">
        <v>8655</v>
      </c>
      <c r="T3693" t="s">
        <v>2282</v>
      </c>
      <c r="U3693" t="s">
        <v>2788</v>
      </c>
      <c r="V3693" t="s">
        <v>36</v>
      </c>
      <c r="W3693" t="s">
        <v>37</v>
      </c>
      <c r="X3693" s="1">
        <v>45962</v>
      </c>
      <c r="AC3693" t="s">
        <v>24</v>
      </c>
      <c r="AD3693" t="s">
        <v>25</v>
      </c>
      <c r="AE3693" t="s">
        <v>940</v>
      </c>
      <c r="AF3693" t="s">
        <v>1852</v>
      </c>
      <c r="AG3693" t="s">
        <v>2987</v>
      </c>
      <c r="AH3693" t="s">
        <v>40</v>
      </c>
      <c r="AI3693" s="1">
        <v>45978.472303240742</v>
      </c>
      <c r="AJ3693" t="s">
        <v>5223</v>
      </c>
      <c r="AL3693">
        <v>10</v>
      </c>
      <c r="AN3693" t="s">
        <v>2265</v>
      </c>
    </row>
    <row r="3694" spans="1:40" hidden="1" x14ac:dyDescent="0.35">
      <c r="A3694" t="s">
        <v>2260</v>
      </c>
      <c r="B3694" t="s">
        <v>484</v>
      </c>
      <c r="C3694" t="s">
        <v>485</v>
      </c>
      <c r="D3694">
        <v>233646</v>
      </c>
      <c r="E3694">
        <v>116146</v>
      </c>
      <c r="F3694" t="s">
        <v>486</v>
      </c>
      <c r="G3694" t="s">
        <v>8656</v>
      </c>
      <c r="H3694" t="s">
        <v>428</v>
      </c>
      <c r="I3694" t="s">
        <v>21</v>
      </c>
      <c r="J3694">
        <v>3</v>
      </c>
      <c r="K3694" t="s">
        <v>1588</v>
      </c>
      <c r="L3694" s="1">
        <v>45957.650636574072</v>
      </c>
      <c r="M3694" s="1">
        <v>45978.471701388888</v>
      </c>
      <c r="N3694" s="1">
        <v>45978</v>
      </c>
      <c r="O3694" t="s">
        <v>2294</v>
      </c>
      <c r="P3694" t="s">
        <v>2417</v>
      </c>
      <c r="Q3694">
        <v>1</v>
      </c>
      <c r="R3694">
        <v>1</v>
      </c>
      <c r="T3694" t="s">
        <v>2263</v>
      </c>
      <c r="U3694" t="s">
        <v>2420</v>
      </c>
      <c r="V3694" t="s">
        <v>89</v>
      </c>
      <c r="W3694" t="s">
        <v>51</v>
      </c>
      <c r="X3694" s="1">
        <v>45962</v>
      </c>
      <c r="AC3694" t="s">
        <v>24</v>
      </c>
      <c r="AD3694" t="s">
        <v>25</v>
      </c>
      <c r="AE3694" t="s">
        <v>940</v>
      </c>
      <c r="AF3694" t="s">
        <v>565</v>
      </c>
      <c r="AG3694" t="s">
        <v>566</v>
      </c>
      <c r="AH3694" t="s">
        <v>52</v>
      </c>
      <c r="AI3694" s="1">
        <v>45978.471909722219</v>
      </c>
      <c r="AJ3694" t="s">
        <v>3088</v>
      </c>
      <c r="AL3694">
        <v>9</v>
      </c>
      <c r="AN3694" t="s">
        <v>2265</v>
      </c>
    </row>
    <row r="3695" spans="1:40" hidden="1" x14ac:dyDescent="0.35">
      <c r="A3695" t="s">
        <v>2260</v>
      </c>
      <c r="B3695" t="s">
        <v>484</v>
      </c>
      <c r="C3695" t="s">
        <v>485</v>
      </c>
      <c r="D3695">
        <v>233647</v>
      </c>
      <c r="F3695" t="s">
        <v>486</v>
      </c>
      <c r="G3695" t="s">
        <v>8657</v>
      </c>
      <c r="H3695" t="s">
        <v>428</v>
      </c>
      <c r="I3695" t="s">
        <v>21</v>
      </c>
      <c r="J3695">
        <v>3</v>
      </c>
      <c r="K3695" t="s">
        <v>1642</v>
      </c>
      <c r="L3695" s="1">
        <v>45957.65042824074</v>
      </c>
      <c r="M3695" s="1">
        <v>45978.472777777781</v>
      </c>
      <c r="N3695" s="1">
        <v>45978</v>
      </c>
      <c r="O3695" t="s">
        <v>2294</v>
      </c>
      <c r="P3695" t="s">
        <v>2266</v>
      </c>
      <c r="Q3695">
        <v>1</v>
      </c>
      <c r="R3695">
        <v>1</v>
      </c>
      <c r="S3695" t="s">
        <v>8658</v>
      </c>
      <c r="T3695" t="s">
        <v>2263</v>
      </c>
      <c r="U3695" t="s">
        <v>2481</v>
      </c>
      <c r="V3695" t="s">
        <v>50</v>
      </c>
      <c r="W3695" t="s">
        <v>51</v>
      </c>
      <c r="X3695" s="1"/>
      <c r="AC3695" t="s">
        <v>24</v>
      </c>
      <c r="AD3695" t="s">
        <v>25</v>
      </c>
      <c r="AE3695" t="s">
        <v>971</v>
      </c>
      <c r="AF3695" t="s">
        <v>1643</v>
      </c>
      <c r="AG3695" t="s">
        <v>1644</v>
      </c>
      <c r="AH3695" t="s">
        <v>52</v>
      </c>
      <c r="AI3695" s="1"/>
    </row>
    <row r="3696" spans="1:40" hidden="1" x14ac:dyDescent="0.35">
      <c r="A3696" t="s">
        <v>2260</v>
      </c>
      <c r="B3696" t="s">
        <v>484</v>
      </c>
      <c r="C3696" t="s">
        <v>485</v>
      </c>
      <c r="D3696">
        <v>233648</v>
      </c>
      <c r="F3696" t="s">
        <v>486</v>
      </c>
      <c r="G3696" t="s">
        <v>8659</v>
      </c>
      <c r="H3696" t="s">
        <v>428</v>
      </c>
      <c r="I3696" t="s">
        <v>21</v>
      </c>
      <c r="J3696">
        <v>3</v>
      </c>
      <c r="K3696" t="s">
        <v>2169</v>
      </c>
      <c r="L3696" s="1">
        <v>45957.650185185186</v>
      </c>
      <c r="M3696" s="1">
        <v>45978.473877314813</v>
      </c>
      <c r="N3696" s="1">
        <v>45978</v>
      </c>
      <c r="O3696" t="s">
        <v>2294</v>
      </c>
      <c r="P3696" t="s">
        <v>2266</v>
      </c>
      <c r="Q3696">
        <v>1</v>
      </c>
      <c r="R3696">
        <v>1</v>
      </c>
      <c r="S3696" t="s">
        <v>8660</v>
      </c>
      <c r="T3696" t="s">
        <v>2263</v>
      </c>
      <c r="U3696" t="s">
        <v>2509</v>
      </c>
      <c r="V3696" t="s">
        <v>50</v>
      </c>
      <c r="W3696" t="s">
        <v>51</v>
      </c>
      <c r="X3696" s="1"/>
      <c r="AC3696" t="s">
        <v>24</v>
      </c>
      <c r="AD3696" t="s">
        <v>25</v>
      </c>
      <c r="AE3696" t="s">
        <v>940</v>
      </c>
      <c r="AF3696" t="s">
        <v>882</v>
      </c>
      <c r="AG3696" t="s">
        <v>883</v>
      </c>
      <c r="AH3696" t="s">
        <v>52</v>
      </c>
      <c r="AI3696" s="1"/>
    </row>
    <row r="3697" spans="1:40" hidden="1" x14ac:dyDescent="0.35">
      <c r="A3697" t="s">
        <v>2260</v>
      </c>
      <c r="B3697" t="s">
        <v>484</v>
      </c>
      <c r="C3697" t="s">
        <v>485</v>
      </c>
      <c r="D3697">
        <v>233649</v>
      </c>
      <c r="E3697">
        <v>116148</v>
      </c>
      <c r="F3697" t="s">
        <v>486</v>
      </c>
      <c r="G3697" t="s">
        <v>8661</v>
      </c>
      <c r="H3697" t="s">
        <v>428</v>
      </c>
      <c r="I3697" t="s">
        <v>21</v>
      </c>
      <c r="J3697">
        <v>3</v>
      </c>
      <c r="K3697" t="s">
        <v>1031</v>
      </c>
      <c r="L3697" s="1">
        <v>45957.650821759256</v>
      </c>
      <c r="M3697" s="1">
        <v>45978.473946759259</v>
      </c>
      <c r="N3697" s="1">
        <v>45978</v>
      </c>
      <c r="O3697" t="s">
        <v>2294</v>
      </c>
      <c r="P3697" t="s">
        <v>3067</v>
      </c>
      <c r="Q3697">
        <v>1</v>
      </c>
      <c r="R3697">
        <v>1</v>
      </c>
      <c r="S3697" t="s">
        <v>3121</v>
      </c>
      <c r="T3697" t="s">
        <v>2263</v>
      </c>
      <c r="U3697" t="s">
        <v>2278</v>
      </c>
      <c r="V3697" t="s">
        <v>22</v>
      </c>
      <c r="W3697" t="s">
        <v>23</v>
      </c>
      <c r="X3697" s="1">
        <v>45962</v>
      </c>
      <c r="AC3697" t="s">
        <v>24</v>
      </c>
      <c r="AD3697" t="s">
        <v>25</v>
      </c>
      <c r="AE3697" t="s">
        <v>940</v>
      </c>
      <c r="AF3697" t="s">
        <v>130</v>
      </c>
      <c r="AG3697" t="s">
        <v>131</v>
      </c>
      <c r="AH3697" t="s">
        <v>28</v>
      </c>
      <c r="AI3697" s="1">
        <v>45978.476284722223</v>
      </c>
      <c r="AJ3697" t="s">
        <v>3055</v>
      </c>
      <c r="AL3697">
        <v>8</v>
      </c>
      <c r="AN3697" t="s">
        <v>2265</v>
      </c>
    </row>
    <row r="3698" spans="1:40" hidden="1" x14ac:dyDescent="0.35">
      <c r="A3698" t="s">
        <v>2257</v>
      </c>
      <c r="B3698" t="s">
        <v>120</v>
      </c>
      <c r="C3698" t="s">
        <v>121</v>
      </c>
      <c r="D3698">
        <v>233650</v>
      </c>
      <c r="F3698" t="s">
        <v>122</v>
      </c>
      <c r="G3698" t="s">
        <v>8662</v>
      </c>
      <c r="H3698" t="s">
        <v>20</v>
      </c>
      <c r="I3698" t="s">
        <v>21</v>
      </c>
      <c r="J3698">
        <v>3</v>
      </c>
      <c r="L3698" s="1">
        <v>45977.460706018515</v>
      </c>
      <c r="M3698" s="1">
        <v>45978.477118055554</v>
      </c>
      <c r="N3698" s="1">
        <v>45978</v>
      </c>
      <c r="O3698" t="s">
        <v>2258</v>
      </c>
      <c r="P3698" t="s">
        <v>5121</v>
      </c>
      <c r="R3698">
        <v>0</v>
      </c>
      <c r="S3698" t="s">
        <v>8663</v>
      </c>
      <c r="T3698" t="s">
        <v>2301</v>
      </c>
      <c r="U3698" t="s">
        <v>8664</v>
      </c>
      <c r="V3698" t="s">
        <v>36</v>
      </c>
      <c r="W3698" t="s">
        <v>37</v>
      </c>
      <c r="X3698" s="1"/>
      <c r="AC3698" t="s">
        <v>24</v>
      </c>
      <c r="AD3698" t="s">
        <v>25</v>
      </c>
      <c r="AE3698" t="s">
        <v>8665</v>
      </c>
      <c r="AF3698" t="s">
        <v>1852</v>
      </c>
      <c r="AG3698" t="s">
        <v>2987</v>
      </c>
      <c r="AH3698" t="s">
        <v>40</v>
      </c>
      <c r="AI3698" s="1"/>
    </row>
    <row r="3699" spans="1:40" hidden="1" x14ac:dyDescent="0.35">
      <c r="A3699" t="s">
        <v>2260</v>
      </c>
      <c r="B3699" t="s">
        <v>484</v>
      </c>
      <c r="C3699" t="s">
        <v>485</v>
      </c>
      <c r="D3699">
        <v>233651</v>
      </c>
      <c r="E3699">
        <v>116149</v>
      </c>
      <c r="F3699" t="s">
        <v>486</v>
      </c>
      <c r="G3699" t="s">
        <v>8666</v>
      </c>
      <c r="H3699" t="s">
        <v>428</v>
      </c>
      <c r="I3699" t="s">
        <v>21</v>
      </c>
      <c r="J3699">
        <v>3</v>
      </c>
      <c r="K3699" t="s">
        <v>1993</v>
      </c>
      <c r="L3699" s="1">
        <v>45957.650138888886</v>
      </c>
      <c r="M3699" s="1">
        <v>45978.482222222221</v>
      </c>
      <c r="N3699" s="1">
        <v>45978</v>
      </c>
      <c r="O3699" t="s">
        <v>2294</v>
      </c>
      <c r="P3699" t="s">
        <v>2328</v>
      </c>
      <c r="Q3699">
        <v>1</v>
      </c>
      <c r="R3699">
        <v>1</v>
      </c>
      <c r="S3699" t="s">
        <v>2329</v>
      </c>
      <c r="T3699" t="s">
        <v>2263</v>
      </c>
      <c r="U3699" t="s">
        <v>2386</v>
      </c>
      <c r="V3699" t="s">
        <v>44</v>
      </c>
      <c r="W3699" t="s">
        <v>23</v>
      </c>
      <c r="X3699" s="1">
        <v>45962</v>
      </c>
      <c r="AC3699" t="s">
        <v>24</v>
      </c>
      <c r="AD3699" t="s">
        <v>25</v>
      </c>
      <c r="AE3699" t="s">
        <v>940</v>
      </c>
      <c r="AF3699" t="s">
        <v>1994</v>
      </c>
      <c r="AG3699" t="s">
        <v>1995</v>
      </c>
      <c r="AH3699" t="s">
        <v>28</v>
      </c>
      <c r="AI3699" s="1">
        <v>45978.482974537037</v>
      </c>
      <c r="AJ3699" t="s">
        <v>2442</v>
      </c>
      <c r="AL3699">
        <v>9</v>
      </c>
      <c r="AN3699" t="s">
        <v>2265</v>
      </c>
    </row>
    <row r="3700" spans="1:40" hidden="1" x14ac:dyDescent="0.35">
      <c r="A3700" t="s">
        <v>2272</v>
      </c>
      <c r="B3700" t="s">
        <v>74</v>
      </c>
      <c r="C3700" t="s">
        <v>75</v>
      </c>
      <c r="D3700">
        <v>233652</v>
      </c>
      <c r="F3700" t="s">
        <v>76</v>
      </c>
      <c r="G3700" t="s">
        <v>8667</v>
      </c>
      <c r="H3700" t="s">
        <v>20</v>
      </c>
      <c r="I3700" t="s">
        <v>21</v>
      </c>
      <c r="J3700">
        <v>3</v>
      </c>
      <c r="L3700" s="1">
        <v>45975.518368055556</v>
      </c>
      <c r="M3700" s="1">
        <v>45978.502766203703</v>
      </c>
      <c r="N3700" s="1">
        <v>45978</v>
      </c>
      <c r="O3700" t="s">
        <v>2258</v>
      </c>
      <c r="P3700" t="s">
        <v>3098</v>
      </c>
      <c r="R3700">
        <v>1</v>
      </c>
      <c r="S3700" t="s">
        <v>8668</v>
      </c>
      <c r="T3700" t="s">
        <v>2263</v>
      </c>
      <c r="U3700" t="s">
        <v>8669</v>
      </c>
      <c r="V3700" t="s">
        <v>97</v>
      </c>
      <c r="W3700" t="s">
        <v>23</v>
      </c>
      <c r="X3700" s="1"/>
      <c r="AC3700" t="s">
        <v>24</v>
      </c>
      <c r="AD3700" t="s">
        <v>25</v>
      </c>
      <c r="AE3700" t="s">
        <v>8670</v>
      </c>
      <c r="AF3700" t="s">
        <v>431</v>
      </c>
      <c r="AG3700" t="s">
        <v>432</v>
      </c>
      <c r="AH3700" t="s">
        <v>28</v>
      </c>
      <c r="AI3700" s="1"/>
    </row>
    <row r="3701" spans="1:40" hidden="1" x14ac:dyDescent="0.35">
      <c r="A3701" t="s">
        <v>2360</v>
      </c>
      <c r="B3701" t="s">
        <v>74</v>
      </c>
      <c r="C3701" t="s">
        <v>75</v>
      </c>
      <c r="D3701">
        <v>233653</v>
      </c>
      <c r="F3701" t="s">
        <v>76</v>
      </c>
      <c r="G3701" t="s">
        <v>8667</v>
      </c>
      <c r="H3701" t="s">
        <v>20</v>
      </c>
      <c r="I3701" t="s">
        <v>21</v>
      </c>
      <c r="J3701">
        <v>3</v>
      </c>
      <c r="L3701" s="1">
        <v>45975.518368055556</v>
      </c>
      <c r="M3701" s="1">
        <v>45978.505023148151</v>
      </c>
      <c r="N3701" s="1">
        <v>45978</v>
      </c>
      <c r="O3701" t="s">
        <v>2258</v>
      </c>
      <c r="P3701" t="s">
        <v>3140</v>
      </c>
      <c r="R3701">
        <v>1</v>
      </c>
      <c r="S3701" t="s">
        <v>8671</v>
      </c>
      <c r="T3701" t="s">
        <v>2263</v>
      </c>
      <c r="U3701" t="s">
        <v>8669</v>
      </c>
      <c r="V3701" t="s">
        <v>97</v>
      </c>
      <c r="W3701" t="s">
        <v>23</v>
      </c>
      <c r="X3701" s="1"/>
      <c r="AC3701" t="s">
        <v>24</v>
      </c>
      <c r="AD3701" t="s">
        <v>25</v>
      </c>
      <c r="AE3701" t="s">
        <v>8670</v>
      </c>
      <c r="AF3701" t="s">
        <v>431</v>
      </c>
      <c r="AG3701" t="s">
        <v>432</v>
      </c>
      <c r="AH3701" t="s">
        <v>28</v>
      </c>
      <c r="AI3701" s="1"/>
    </row>
    <row r="3702" spans="1:40" hidden="1" x14ac:dyDescent="0.35">
      <c r="A3702" t="s">
        <v>2257</v>
      </c>
      <c r="B3702" t="s">
        <v>41</v>
      </c>
      <c r="C3702" t="s">
        <v>42</v>
      </c>
      <c r="D3702">
        <v>233654</v>
      </c>
      <c r="E3702">
        <v>116151</v>
      </c>
      <c r="F3702" t="s">
        <v>43</v>
      </c>
      <c r="G3702" t="s">
        <v>8672</v>
      </c>
      <c r="H3702" t="s">
        <v>20</v>
      </c>
      <c r="I3702" t="s">
        <v>21</v>
      </c>
      <c r="J3702">
        <v>3</v>
      </c>
      <c r="L3702" s="1">
        <v>45975.418715277781</v>
      </c>
      <c r="M3702" s="1">
        <v>45978.506863425922</v>
      </c>
      <c r="N3702" s="1">
        <v>45978</v>
      </c>
      <c r="O3702" t="s">
        <v>2258</v>
      </c>
      <c r="P3702" t="s">
        <v>2350</v>
      </c>
      <c r="R3702">
        <v>1</v>
      </c>
      <c r="T3702" t="s">
        <v>2261</v>
      </c>
      <c r="U3702" t="s">
        <v>8673</v>
      </c>
      <c r="V3702" t="s">
        <v>79</v>
      </c>
      <c r="W3702" t="s">
        <v>37</v>
      </c>
      <c r="X3702" s="1">
        <v>45962</v>
      </c>
      <c r="AC3702" t="s">
        <v>24</v>
      </c>
      <c r="AD3702" t="s">
        <v>25</v>
      </c>
      <c r="AE3702" t="s">
        <v>8674</v>
      </c>
      <c r="AF3702" t="s">
        <v>443</v>
      </c>
      <c r="AG3702" t="s">
        <v>444</v>
      </c>
      <c r="AH3702" t="s">
        <v>40</v>
      </c>
      <c r="AI3702" s="1">
        <v>45978.51121527778</v>
      </c>
      <c r="AJ3702" t="s">
        <v>3082</v>
      </c>
      <c r="AL3702">
        <v>2</v>
      </c>
      <c r="AN3702" t="s">
        <v>2265</v>
      </c>
    </row>
    <row r="3703" spans="1:40" hidden="1" x14ac:dyDescent="0.35">
      <c r="A3703" t="s">
        <v>2260</v>
      </c>
      <c r="B3703" t="s">
        <v>484</v>
      </c>
      <c r="C3703" t="s">
        <v>485</v>
      </c>
      <c r="D3703">
        <v>233655</v>
      </c>
      <c r="E3703">
        <v>116150</v>
      </c>
      <c r="F3703" t="s">
        <v>486</v>
      </c>
      <c r="G3703" t="s">
        <v>8675</v>
      </c>
      <c r="H3703" t="s">
        <v>428</v>
      </c>
      <c r="I3703" t="s">
        <v>21</v>
      </c>
      <c r="J3703">
        <v>3</v>
      </c>
      <c r="K3703" t="s">
        <v>2080</v>
      </c>
      <c r="L3703" s="1">
        <v>45958.655613425923</v>
      </c>
      <c r="M3703" s="1">
        <v>45978.508136574077</v>
      </c>
      <c r="N3703" s="1">
        <v>45978</v>
      </c>
      <c r="O3703" t="s">
        <v>2294</v>
      </c>
      <c r="P3703" t="s">
        <v>3035</v>
      </c>
      <c r="Q3703">
        <v>1</v>
      </c>
      <c r="R3703">
        <v>1</v>
      </c>
      <c r="S3703" t="s">
        <v>3050</v>
      </c>
      <c r="T3703" t="s">
        <v>2282</v>
      </c>
      <c r="U3703" t="s">
        <v>2893</v>
      </c>
      <c r="V3703" t="s">
        <v>79</v>
      </c>
      <c r="W3703" t="s">
        <v>37</v>
      </c>
      <c r="X3703" s="1">
        <v>45962</v>
      </c>
      <c r="AC3703" t="s">
        <v>24</v>
      </c>
      <c r="AD3703" t="s">
        <v>25</v>
      </c>
      <c r="AE3703" t="s">
        <v>940</v>
      </c>
      <c r="AF3703" t="s">
        <v>2078</v>
      </c>
      <c r="AG3703" t="s">
        <v>2079</v>
      </c>
      <c r="AH3703" t="s">
        <v>40</v>
      </c>
      <c r="AI3703" s="1">
        <v>45978.510081018518</v>
      </c>
      <c r="AJ3703" t="s">
        <v>3051</v>
      </c>
      <c r="AL3703">
        <v>12</v>
      </c>
      <c r="AN3703" t="s">
        <v>2265</v>
      </c>
    </row>
    <row r="3704" spans="1:40" hidden="1" x14ac:dyDescent="0.35">
      <c r="A3704" t="s">
        <v>2260</v>
      </c>
      <c r="B3704" t="s">
        <v>484</v>
      </c>
      <c r="C3704" t="s">
        <v>485</v>
      </c>
      <c r="D3704">
        <v>233656</v>
      </c>
      <c r="E3704">
        <v>116152</v>
      </c>
      <c r="F3704" t="s">
        <v>486</v>
      </c>
      <c r="G3704" t="s">
        <v>8676</v>
      </c>
      <c r="H3704" t="s">
        <v>428</v>
      </c>
      <c r="I3704" t="s">
        <v>21</v>
      </c>
      <c r="J3704">
        <v>3</v>
      </c>
      <c r="K3704" t="s">
        <v>1107</v>
      </c>
      <c r="L3704" s="1">
        <v>45958.656342592592</v>
      </c>
      <c r="M3704" s="1">
        <v>45978.510960648149</v>
      </c>
      <c r="N3704" s="1">
        <v>45978</v>
      </c>
      <c r="O3704" t="s">
        <v>2294</v>
      </c>
      <c r="P3704" t="s">
        <v>3067</v>
      </c>
      <c r="Q3704">
        <v>1</v>
      </c>
      <c r="R3704">
        <v>1</v>
      </c>
      <c r="S3704" t="s">
        <v>3121</v>
      </c>
      <c r="T3704" t="s">
        <v>2263</v>
      </c>
      <c r="U3704" t="s">
        <v>2302</v>
      </c>
      <c r="V3704" t="s">
        <v>22</v>
      </c>
      <c r="W3704" t="s">
        <v>23</v>
      </c>
      <c r="X3704" s="1">
        <v>45962</v>
      </c>
      <c r="AC3704" t="s">
        <v>24</v>
      </c>
      <c r="AD3704" t="s">
        <v>25</v>
      </c>
      <c r="AE3704" t="s">
        <v>940</v>
      </c>
      <c r="AF3704" t="s">
        <v>188</v>
      </c>
      <c r="AG3704" t="s">
        <v>189</v>
      </c>
      <c r="AH3704" t="s">
        <v>28</v>
      </c>
      <c r="AI3704" s="1">
        <v>45978.511493055557</v>
      </c>
      <c r="AJ3704" t="s">
        <v>3055</v>
      </c>
      <c r="AL3704">
        <v>10</v>
      </c>
      <c r="AN3704" t="s">
        <v>2265</v>
      </c>
    </row>
    <row r="3705" spans="1:40" hidden="1" x14ac:dyDescent="0.35">
      <c r="A3705" t="s">
        <v>2260</v>
      </c>
      <c r="B3705" t="s">
        <v>484</v>
      </c>
      <c r="C3705" t="s">
        <v>485</v>
      </c>
      <c r="D3705">
        <v>233657</v>
      </c>
      <c r="E3705">
        <v>116153</v>
      </c>
      <c r="F3705" t="s">
        <v>486</v>
      </c>
      <c r="G3705" t="s">
        <v>8677</v>
      </c>
      <c r="H3705" t="s">
        <v>428</v>
      </c>
      <c r="I3705" t="s">
        <v>21</v>
      </c>
      <c r="J3705">
        <v>3</v>
      </c>
      <c r="K3705" t="s">
        <v>1191</v>
      </c>
      <c r="L3705" s="1">
        <v>45958.65048611111</v>
      </c>
      <c r="M3705" s="1">
        <v>45978.511307870373</v>
      </c>
      <c r="N3705" s="1">
        <v>45978</v>
      </c>
      <c r="O3705" t="s">
        <v>2294</v>
      </c>
      <c r="P3705" t="s">
        <v>3063</v>
      </c>
      <c r="Q3705">
        <v>1</v>
      </c>
      <c r="R3705">
        <v>1</v>
      </c>
      <c r="S3705" t="s">
        <v>3331</v>
      </c>
      <c r="T3705" t="s">
        <v>2263</v>
      </c>
      <c r="U3705" t="s">
        <v>2390</v>
      </c>
      <c r="V3705" t="s">
        <v>50</v>
      </c>
      <c r="W3705" t="s">
        <v>51</v>
      </c>
      <c r="X3705" s="1">
        <v>45962</v>
      </c>
      <c r="AC3705" t="s">
        <v>24</v>
      </c>
      <c r="AD3705" t="s">
        <v>25</v>
      </c>
      <c r="AE3705" t="s">
        <v>940</v>
      </c>
      <c r="AF3705" t="s">
        <v>1192</v>
      </c>
      <c r="AG3705" t="s">
        <v>1193</v>
      </c>
      <c r="AH3705" t="s">
        <v>52</v>
      </c>
      <c r="AI3705" s="1">
        <v>45978.512372685182</v>
      </c>
      <c r="AJ3705" t="s">
        <v>3102</v>
      </c>
      <c r="AL3705">
        <v>10</v>
      </c>
      <c r="AN3705" t="s">
        <v>2265</v>
      </c>
    </row>
    <row r="3706" spans="1:40" hidden="1" x14ac:dyDescent="0.35">
      <c r="A3706" t="s">
        <v>2272</v>
      </c>
      <c r="B3706" t="s">
        <v>17</v>
      </c>
      <c r="C3706" t="s">
        <v>18</v>
      </c>
      <c r="D3706">
        <v>233658</v>
      </c>
      <c r="F3706" t="s">
        <v>19</v>
      </c>
      <c r="G3706" t="s">
        <v>8678</v>
      </c>
      <c r="H3706" t="s">
        <v>20</v>
      </c>
      <c r="I3706" t="s">
        <v>21</v>
      </c>
      <c r="J3706">
        <v>3</v>
      </c>
      <c r="L3706" s="1">
        <v>45975.416261574072</v>
      </c>
      <c r="M3706" s="1">
        <v>45978.511423611111</v>
      </c>
      <c r="N3706" s="1">
        <v>45978</v>
      </c>
      <c r="O3706" t="s">
        <v>2258</v>
      </c>
      <c r="P3706" t="s">
        <v>2350</v>
      </c>
      <c r="R3706">
        <v>0</v>
      </c>
      <c r="T3706" t="s">
        <v>2263</v>
      </c>
      <c r="U3706" t="s">
        <v>8679</v>
      </c>
      <c r="V3706" t="s">
        <v>79</v>
      </c>
      <c r="W3706" t="s">
        <v>37</v>
      </c>
      <c r="X3706" s="1"/>
      <c r="AC3706" t="s">
        <v>24</v>
      </c>
      <c r="AD3706" t="s">
        <v>25</v>
      </c>
      <c r="AE3706" t="s">
        <v>8680</v>
      </c>
      <c r="AF3706" t="s">
        <v>443</v>
      </c>
      <c r="AG3706" t="s">
        <v>444</v>
      </c>
      <c r="AH3706" t="s">
        <v>40</v>
      </c>
      <c r="AI3706" s="1"/>
    </row>
    <row r="3707" spans="1:40" hidden="1" x14ac:dyDescent="0.35">
      <c r="A3707" t="s">
        <v>2260</v>
      </c>
      <c r="B3707" t="s">
        <v>484</v>
      </c>
      <c r="C3707" t="s">
        <v>485</v>
      </c>
      <c r="D3707">
        <v>233659</v>
      </c>
      <c r="F3707" t="s">
        <v>486</v>
      </c>
      <c r="G3707" t="s">
        <v>8681</v>
      </c>
      <c r="H3707" t="s">
        <v>428</v>
      </c>
      <c r="I3707" t="s">
        <v>21</v>
      </c>
      <c r="J3707">
        <v>3</v>
      </c>
      <c r="K3707" t="s">
        <v>2024</v>
      </c>
      <c r="L3707" s="1">
        <v>45958.652233796296</v>
      </c>
      <c r="M3707" s="1">
        <v>45978.511932870373</v>
      </c>
      <c r="N3707" s="1">
        <v>45978</v>
      </c>
      <c r="O3707" t="s">
        <v>2294</v>
      </c>
      <c r="P3707" t="s">
        <v>3036</v>
      </c>
      <c r="Q3707">
        <v>1</v>
      </c>
      <c r="R3707">
        <v>1</v>
      </c>
      <c r="T3707" t="s">
        <v>2263</v>
      </c>
      <c r="U3707" t="s">
        <v>2769</v>
      </c>
      <c r="V3707" t="s">
        <v>44</v>
      </c>
      <c r="W3707" t="s">
        <v>23</v>
      </c>
      <c r="X3707" s="1"/>
      <c r="AC3707" t="s">
        <v>24</v>
      </c>
      <c r="AD3707" t="s">
        <v>25</v>
      </c>
      <c r="AE3707" t="s">
        <v>940</v>
      </c>
      <c r="AF3707" t="s">
        <v>780</v>
      </c>
      <c r="AG3707" t="s">
        <v>781</v>
      </c>
      <c r="AH3707" t="s">
        <v>28</v>
      </c>
      <c r="AI3707" s="1"/>
    </row>
    <row r="3708" spans="1:40" hidden="1" x14ac:dyDescent="0.35">
      <c r="A3708" t="s">
        <v>2260</v>
      </c>
      <c r="B3708" t="s">
        <v>484</v>
      </c>
      <c r="C3708" t="s">
        <v>485</v>
      </c>
      <c r="D3708">
        <v>233660</v>
      </c>
      <c r="E3708">
        <v>116154</v>
      </c>
      <c r="F3708" t="s">
        <v>486</v>
      </c>
      <c r="G3708" t="s">
        <v>8682</v>
      </c>
      <c r="H3708" t="s">
        <v>428</v>
      </c>
      <c r="I3708" t="s">
        <v>21</v>
      </c>
      <c r="J3708">
        <v>3</v>
      </c>
      <c r="K3708" t="s">
        <v>1785</v>
      </c>
      <c r="L3708" s="1">
        <v>45957.650810185187</v>
      </c>
      <c r="M3708" s="1">
        <v>45978.521874999999</v>
      </c>
      <c r="N3708" s="1">
        <v>45978</v>
      </c>
      <c r="O3708" t="s">
        <v>2294</v>
      </c>
      <c r="P3708" t="s">
        <v>3095</v>
      </c>
      <c r="Q3708">
        <v>1</v>
      </c>
      <c r="R3708">
        <v>1</v>
      </c>
      <c r="S3708" t="s">
        <v>8683</v>
      </c>
      <c r="T3708" t="s">
        <v>2263</v>
      </c>
      <c r="U3708" t="s">
        <v>2883</v>
      </c>
      <c r="V3708" t="s">
        <v>22</v>
      </c>
      <c r="W3708" t="s">
        <v>23</v>
      </c>
      <c r="X3708" s="1">
        <v>45962</v>
      </c>
      <c r="AC3708" t="s">
        <v>24</v>
      </c>
      <c r="AD3708" t="s">
        <v>25</v>
      </c>
      <c r="AE3708" t="s">
        <v>940</v>
      </c>
      <c r="AF3708" t="s">
        <v>1786</v>
      </c>
      <c r="AG3708" t="s">
        <v>1787</v>
      </c>
      <c r="AH3708" t="s">
        <v>28</v>
      </c>
      <c r="AI3708" s="1">
        <v>45978.523009259261</v>
      </c>
      <c r="AJ3708" t="s">
        <v>3055</v>
      </c>
      <c r="AL3708">
        <v>8</v>
      </c>
      <c r="AN3708" t="s">
        <v>2265</v>
      </c>
    </row>
    <row r="3709" spans="1:40" hidden="1" x14ac:dyDescent="0.35">
      <c r="A3709" t="s">
        <v>2272</v>
      </c>
      <c r="B3709" t="s">
        <v>68</v>
      </c>
      <c r="C3709" t="s">
        <v>69</v>
      </c>
      <c r="D3709">
        <v>233661</v>
      </c>
      <c r="F3709" t="s">
        <v>70</v>
      </c>
      <c r="G3709" t="s">
        <v>8684</v>
      </c>
      <c r="H3709" t="s">
        <v>20</v>
      </c>
      <c r="I3709" t="s">
        <v>21</v>
      </c>
      <c r="J3709">
        <v>3</v>
      </c>
      <c r="L3709" s="1">
        <v>45974.560567129629</v>
      </c>
      <c r="M3709" s="1">
        <v>45978.525000000001</v>
      </c>
      <c r="N3709" s="1">
        <v>45978</v>
      </c>
      <c r="O3709" t="s">
        <v>2258</v>
      </c>
      <c r="P3709" t="s">
        <v>2310</v>
      </c>
      <c r="R3709">
        <v>1</v>
      </c>
      <c r="T3709" t="s">
        <v>2263</v>
      </c>
      <c r="U3709" t="s">
        <v>8685</v>
      </c>
      <c r="V3709" t="s">
        <v>89</v>
      </c>
      <c r="W3709" t="s">
        <v>51</v>
      </c>
      <c r="X3709" s="1"/>
      <c r="AC3709" t="s">
        <v>24</v>
      </c>
      <c r="AD3709" t="s">
        <v>25</v>
      </c>
      <c r="AE3709" t="s">
        <v>8686</v>
      </c>
      <c r="AF3709" t="s">
        <v>539</v>
      </c>
      <c r="AG3709" t="s">
        <v>540</v>
      </c>
      <c r="AH3709" t="s">
        <v>52</v>
      </c>
      <c r="AI3709" s="1"/>
    </row>
    <row r="3710" spans="1:40" hidden="1" x14ac:dyDescent="0.35">
      <c r="A3710" t="s">
        <v>2257</v>
      </c>
      <c r="B3710" t="s">
        <v>68</v>
      </c>
      <c r="C3710" t="s">
        <v>69</v>
      </c>
      <c r="D3710">
        <v>233662</v>
      </c>
      <c r="F3710" t="s">
        <v>70</v>
      </c>
      <c r="G3710" t="s">
        <v>8687</v>
      </c>
      <c r="H3710" t="s">
        <v>20</v>
      </c>
      <c r="I3710" t="s">
        <v>21</v>
      </c>
      <c r="J3710">
        <v>3</v>
      </c>
      <c r="L3710" s="1">
        <v>45968.469305555554</v>
      </c>
      <c r="M3710" s="1">
        <v>45978.52652777778</v>
      </c>
      <c r="N3710" s="1">
        <v>45978</v>
      </c>
      <c r="O3710" t="s">
        <v>2258</v>
      </c>
      <c r="P3710" t="s">
        <v>2328</v>
      </c>
      <c r="R3710">
        <v>1</v>
      </c>
      <c r="S3710" t="s">
        <v>5593</v>
      </c>
      <c r="T3710" t="s">
        <v>2263</v>
      </c>
      <c r="U3710" t="s">
        <v>3343</v>
      </c>
      <c r="V3710" t="s">
        <v>44</v>
      </c>
      <c r="W3710" t="s">
        <v>23</v>
      </c>
      <c r="X3710" s="1"/>
      <c r="AC3710" t="s">
        <v>24</v>
      </c>
      <c r="AD3710" t="s">
        <v>25</v>
      </c>
      <c r="AE3710" t="s">
        <v>8688</v>
      </c>
      <c r="AF3710" t="s">
        <v>278</v>
      </c>
      <c r="AG3710" t="s">
        <v>279</v>
      </c>
      <c r="AH3710" t="s">
        <v>28</v>
      </c>
      <c r="AI3710" s="1"/>
    </row>
    <row r="3711" spans="1:40" hidden="1" x14ac:dyDescent="0.35">
      <c r="A3711" t="s">
        <v>2260</v>
      </c>
      <c r="B3711" t="s">
        <v>68</v>
      </c>
      <c r="C3711" t="s">
        <v>69</v>
      </c>
      <c r="D3711">
        <v>233663</v>
      </c>
      <c r="F3711" t="s">
        <v>70</v>
      </c>
      <c r="G3711" t="s">
        <v>8364</v>
      </c>
      <c r="H3711" t="s">
        <v>20</v>
      </c>
      <c r="I3711" t="s">
        <v>21</v>
      </c>
      <c r="J3711">
        <v>3</v>
      </c>
      <c r="L3711" s="1">
        <v>45973.427824074075</v>
      </c>
      <c r="M3711" s="1">
        <v>45978.526678240742</v>
      </c>
      <c r="N3711" s="1">
        <v>45978</v>
      </c>
      <c r="O3711" t="s">
        <v>2258</v>
      </c>
      <c r="P3711" t="s">
        <v>2364</v>
      </c>
      <c r="R3711">
        <v>1</v>
      </c>
      <c r="S3711" t="s">
        <v>2370</v>
      </c>
      <c r="T3711" t="s">
        <v>2261</v>
      </c>
      <c r="U3711" t="s">
        <v>8365</v>
      </c>
      <c r="V3711" t="s">
        <v>36</v>
      </c>
      <c r="W3711" t="s">
        <v>37</v>
      </c>
      <c r="X3711" s="1"/>
      <c r="Z3711">
        <v>233514</v>
      </c>
      <c r="AB3711" t="s">
        <v>8364</v>
      </c>
      <c r="AC3711" t="s">
        <v>24</v>
      </c>
      <c r="AD3711" t="s">
        <v>25</v>
      </c>
      <c r="AE3711" t="s">
        <v>8366</v>
      </c>
      <c r="AF3711" t="s">
        <v>1594</v>
      </c>
      <c r="AG3711" t="s">
        <v>1595</v>
      </c>
      <c r="AH3711" t="s">
        <v>40</v>
      </c>
      <c r="AI3711" s="1"/>
    </row>
    <row r="3712" spans="1:40" hidden="1" x14ac:dyDescent="0.35">
      <c r="A3712" t="s">
        <v>2288</v>
      </c>
      <c r="B3712" t="s">
        <v>41</v>
      </c>
      <c r="C3712" t="s">
        <v>42</v>
      </c>
      <c r="D3712">
        <v>233664</v>
      </c>
      <c r="F3712" t="s">
        <v>43</v>
      </c>
      <c r="G3712" t="s">
        <v>8689</v>
      </c>
      <c r="H3712" t="s">
        <v>20</v>
      </c>
      <c r="I3712" t="s">
        <v>21</v>
      </c>
      <c r="J3712">
        <v>3</v>
      </c>
      <c r="L3712" s="1">
        <v>45975.485960648148</v>
      </c>
      <c r="M3712" s="1">
        <v>45978.52915509259</v>
      </c>
      <c r="N3712" s="1">
        <v>45978</v>
      </c>
      <c r="O3712" t="s">
        <v>2258</v>
      </c>
      <c r="P3712" t="s">
        <v>2307</v>
      </c>
      <c r="R3712">
        <v>1</v>
      </c>
      <c r="T3712" t="s">
        <v>2261</v>
      </c>
      <c r="U3712" t="s">
        <v>8690</v>
      </c>
      <c r="V3712" t="s">
        <v>89</v>
      </c>
      <c r="W3712" t="s">
        <v>51</v>
      </c>
      <c r="X3712" s="1"/>
      <c r="AC3712" t="s">
        <v>24</v>
      </c>
      <c r="AD3712" t="s">
        <v>25</v>
      </c>
      <c r="AE3712" t="s">
        <v>8691</v>
      </c>
      <c r="AF3712" t="s">
        <v>1723</v>
      </c>
      <c r="AG3712" t="s">
        <v>1724</v>
      </c>
      <c r="AH3712" t="s">
        <v>52</v>
      </c>
      <c r="AI3712" s="1"/>
    </row>
    <row r="3713" spans="1:40" hidden="1" x14ac:dyDescent="0.35">
      <c r="A3713" t="s">
        <v>2272</v>
      </c>
      <c r="B3713" t="s">
        <v>68</v>
      </c>
      <c r="C3713" t="s">
        <v>69</v>
      </c>
      <c r="D3713">
        <v>233666</v>
      </c>
      <c r="F3713" t="s">
        <v>70</v>
      </c>
      <c r="G3713" t="s">
        <v>8692</v>
      </c>
      <c r="H3713" t="s">
        <v>20</v>
      </c>
      <c r="I3713" t="s">
        <v>21</v>
      </c>
      <c r="J3713">
        <v>3</v>
      </c>
      <c r="L3713" s="1">
        <v>45973.64472222222</v>
      </c>
      <c r="M3713" s="1">
        <v>45978.532754629632</v>
      </c>
      <c r="N3713" s="1">
        <v>45978</v>
      </c>
      <c r="O3713" t="s">
        <v>2258</v>
      </c>
      <c r="P3713" t="s">
        <v>5121</v>
      </c>
      <c r="R3713">
        <v>1</v>
      </c>
      <c r="S3713" t="s">
        <v>8693</v>
      </c>
      <c r="T3713" t="s">
        <v>2282</v>
      </c>
      <c r="U3713" t="s">
        <v>2749</v>
      </c>
      <c r="V3713" t="s">
        <v>36</v>
      </c>
      <c r="W3713" t="s">
        <v>37</v>
      </c>
      <c r="X3713" s="1"/>
      <c r="AC3713" t="s">
        <v>24</v>
      </c>
      <c r="AD3713" t="s">
        <v>25</v>
      </c>
      <c r="AE3713" t="s">
        <v>8694</v>
      </c>
      <c r="AF3713" t="s">
        <v>1063</v>
      </c>
      <c r="AG3713" t="s">
        <v>1064</v>
      </c>
      <c r="AH3713" t="s">
        <v>40</v>
      </c>
      <c r="AI3713" s="1"/>
    </row>
    <row r="3714" spans="1:40" hidden="1" x14ac:dyDescent="0.35">
      <c r="A3714" t="s">
        <v>2260</v>
      </c>
      <c r="B3714" t="s">
        <v>484</v>
      </c>
      <c r="C3714" t="s">
        <v>485</v>
      </c>
      <c r="D3714">
        <v>233667</v>
      </c>
      <c r="E3714">
        <v>116155</v>
      </c>
      <c r="F3714" t="s">
        <v>486</v>
      </c>
      <c r="G3714" t="s">
        <v>8695</v>
      </c>
      <c r="H3714" t="s">
        <v>428</v>
      </c>
      <c r="I3714" t="s">
        <v>21</v>
      </c>
      <c r="J3714">
        <v>3</v>
      </c>
      <c r="K3714" t="s">
        <v>1062</v>
      </c>
      <c r="L3714" s="1">
        <v>45957.65048611111</v>
      </c>
      <c r="M3714" s="1">
        <v>45978.534884259258</v>
      </c>
      <c r="N3714" s="1">
        <v>45978</v>
      </c>
      <c r="O3714" t="s">
        <v>2294</v>
      </c>
      <c r="P3714" t="s">
        <v>5121</v>
      </c>
      <c r="Q3714">
        <v>1</v>
      </c>
      <c r="R3714">
        <v>0</v>
      </c>
      <c r="S3714" t="s">
        <v>6140</v>
      </c>
      <c r="T3714" t="s">
        <v>2282</v>
      </c>
      <c r="U3714" t="s">
        <v>2749</v>
      </c>
      <c r="V3714" t="s">
        <v>36</v>
      </c>
      <c r="W3714" t="s">
        <v>37</v>
      </c>
      <c r="X3714" s="1">
        <v>45962</v>
      </c>
      <c r="AC3714" t="s">
        <v>24</v>
      </c>
      <c r="AD3714" t="s">
        <v>25</v>
      </c>
      <c r="AE3714" t="s">
        <v>940</v>
      </c>
      <c r="AF3714" t="s">
        <v>1063</v>
      </c>
      <c r="AG3714" t="s">
        <v>1064</v>
      </c>
      <c r="AH3714" t="s">
        <v>40</v>
      </c>
      <c r="AI3714" s="1">
        <v>45978.536712962959</v>
      </c>
      <c r="AJ3714" t="s">
        <v>5223</v>
      </c>
      <c r="AL3714">
        <v>10</v>
      </c>
      <c r="AN3714" t="s">
        <v>2265</v>
      </c>
    </row>
    <row r="3715" spans="1:40" hidden="1" x14ac:dyDescent="0.35">
      <c r="A3715" t="s">
        <v>2257</v>
      </c>
      <c r="B3715" t="s">
        <v>41</v>
      </c>
      <c r="C3715" t="s">
        <v>42</v>
      </c>
      <c r="D3715">
        <v>233668</v>
      </c>
      <c r="F3715" t="s">
        <v>43</v>
      </c>
      <c r="G3715" t="s">
        <v>7610</v>
      </c>
      <c r="H3715" t="s">
        <v>20</v>
      </c>
      <c r="I3715" t="s">
        <v>21</v>
      </c>
      <c r="J3715">
        <v>3</v>
      </c>
      <c r="L3715" s="1">
        <v>45966.519409722219</v>
      </c>
      <c r="M3715" s="1">
        <v>45978.536446759259</v>
      </c>
      <c r="N3715" s="1">
        <v>45978</v>
      </c>
      <c r="O3715" t="s">
        <v>2258</v>
      </c>
      <c r="P3715" t="s">
        <v>2266</v>
      </c>
      <c r="R3715">
        <v>0</v>
      </c>
      <c r="T3715" t="s">
        <v>2263</v>
      </c>
      <c r="U3715" t="s">
        <v>7611</v>
      </c>
      <c r="V3715" t="s">
        <v>50</v>
      </c>
      <c r="W3715" t="s">
        <v>51</v>
      </c>
      <c r="X3715" s="1"/>
      <c r="Z3715">
        <v>233492</v>
      </c>
      <c r="AB3715" t="s">
        <v>7610</v>
      </c>
      <c r="AC3715" t="s">
        <v>24</v>
      </c>
      <c r="AD3715" t="s">
        <v>25</v>
      </c>
      <c r="AE3715" t="s">
        <v>7612</v>
      </c>
      <c r="AF3715" t="s">
        <v>557</v>
      </c>
      <c r="AG3715" t="s">
        <v>558</v>
      </c>
      <c r="AH3715" t="s">
        <v>52</v>
      </c>
      <c r="AI3715" s="1"/>
    </row>
    <row r="3716" spans="1:40" hidden="1" x14ac:dyDescent="0.35">
      <c r="A3716" t="s">
        <v>2257</v>
      </c>
      <c r="B3716" t="s">
        <v>41</v>
      </c>
      <c r="C3716" t="s">
        <v>42</v>
      </c>
      <c r="D3716">
        <v>233669</v>
      </c>
      <c r="F3716" t="s">
        <v>43</v>
      </c>
      <c r="G3716" t="s">
        <v>8239</v>
      </c>
      <c r="H3716" t="s">
        <v>20</v>
      </c>
      <c r="I3716" t="s">
        <v>21</v>
      </c>
      <c r="J3716">
        <v>3</v>
      </c>
      <c r="L3716" s="1">
        <v>45973.432523148149</v>
      </c>
      <c r="M3716" s="1">
        <v>45978.537372685183</v>
      </c>
      <c r="N3716" s="1">
        <v>45978</v>
      </c>
      <c r="O3716" t="s">
        <v>2258</v>
      </c>
      <c r="P3716" t="s">
        <v>2266</v>
      </c>
      <c r="R3716">
        <v>0</v>
      </c>
      <c r="T3716" t="s">
        <v>2263</v>
      </c>
      <c r="U3716" t="s">
        <v>7608</v>
      </c>
      <c r="V3716" t="s">
        <v>50</v>
      </c>
      <c r="W3716" t="s">
        <v>51</v>
      </c>
      <c r="X3716" s="1"/>
      <c r="Z3716">
        <v>233494</v>
      </c>
      <c r="AB3716" t="s">
        <v>8239</v>
      </c>
      <c r="AC3716" t="s">
        <v>24</v>
      </c>
      <c r="AD3716" t="s">
        <v>25</v>
      </c>
      <c r="AE3716" t="s">
        <v>8240</v>
      </c>
      <c r="AF3716" t="s">
        <v>557</v>
      </c>
      <c r="AG3716" t="s">
        <v>558</v>
      </c>
      <c r="AH3716" t="s">
        <v>52</v>
      </c>
      <c r="AI3716" s="1"/>
    </row>
    <row r="3717" spans="1:40" hidden="1" x14ac:dyDescent="0.35">
      <c r="A3717" t="s">
        <v>2257</v>
      </c>
      <c r="B3717" t="s">
        <v>41</v>
      </c>
      <c r="C3717" t="s">
        <v>42</v>
      </c>
      <c r="D3717">
        <v>233670</v>
      </c>
      <c r="F3717" t="s">
        <v>43</v>
      </c>
      <c r="G3717" t="s">
        <v>8400</v>
      </c>
      <c r="H3717" t="s">
        <v>20</v>
      </c>
      <c r="I3717" t="s">
        <v>21</v>
      </c>
      <c r="J3717">
        <v>3</v>
      </c>
      <c r="L3717" s="1">
        <v>45974.378136574072</v>
      </c>
      <c r="M3717" s="1">
        <v>45978.538182870368</v>
      </c>
      <c r="N3717" s="1">
        <v>45978</v>
      </c>
      <c r="O3717" t="s">
        <v>2258</v>
      </c>
      <c r="P3717" t="s">
        <v>2266</v>
      </c>
      <c r="R3717">
        <v>0</v>
      </c>
      <c r="T3717" t="s">
        <v>2355</v>
      </c>
      <c r="U3717" t="s">
        <v>8401</v>
      </c>
      <c r="V3717" t="s">
        <v>50</v>
      </c>
      <c r="W3717" t="s">
        <v>51</v>
      </c>
      <c r="X3717" s="1"/>
      <c r="Z3717">
        <v>233495</v>
      </c>
      <c r="AB3717" t="s">
        <v>8400</v>
      </c>
      <c r="AC3717" t="s">
        <v>24</v>
      </c>
      <c r="AD3717" t="s">
        <v>25</v>
      </c>
      <c r="AE3717" t="s">
        <v>8402</v>
      </c>
      <c r="AF3717" t="s">
        <v>557</v>
      </c>
      <c r="AG3717" t="s">
        <v>558</v>
      </c>
      <c r="AH3717" t="s">
        <v>52</v>
      </c>
      <c r="AI3717" s="1"/>
    </row>
    <row r="3718" spans="1:40" hidden="1" x14ac:dyDescent="0.35">
      <c r="A3718" t="s">
        <v>2260</v>
      </c>
      <c r="B3718" t="s">
        <v>484</v>
      </c>
      <c r="C3718" t="s">
        <v>485</v>
      </c>
      <c r="D3718">
        <v>233671</v>
      </c>
      <c r="E3718">
        <v>116156</v>
      </c>
      <c r="F3718" t="s">
        <v>486</v>
      </c>
      <c r="G3718" t="s">
        <v>8696</v>
      </c>
      <c r="H3718" t="s">
        <v>428</v>
      </c>
      <c r="I3718" t="s">
        <v>21</v>
      </c>
      <c r="J3718">
        <v>3</v>
      </c>
      <c r="K3718" t="s">
        <v>1228</v>
      </c>
      <c r="L3718" s="1">
        <v>45957.650625000002</v>
      </c>
      <c r="M3718" s="1">
        <v>45978.542511574073</v>
      </c>
      <c r="N3718" s="1">
        <v>45978</v>
      </c>
      <c r="O3718" t="s">
        <v>2294</v>
      </c>
      <c r="P3718" t="s">
        <v>2417</v>
      </c>
      <c r="Q3718">
        <v>1</v>
      </c>
      <c r="R3718">
        <v>1</v>
      </c>
      <c r="T3718" t="s">
        <v>2263</v>
      </c>
      <c r="U3718" t="s">
        <v>2567</v>
      </c>
      <c r="V3718" t="s">
        <v>89</v>
      </c>
      <c r="W3718" t="s">
        <v>51</v>
      </c>
      <c r="X3718" s="1">
        <v>45962</v>
      </c>
      <c r="AC3718" t="s">
        <v>24</v>
      </c>
      <c r="AD3718" t="s">
        <v>25</v>
      </c>
      <c r="AE3718" t="s">
        <v>940</v>
      </c>
      <c r="AF3718" t="s">
        <v>1229</v>
      </c>
      <c r="AG3718" t="s">
        <v>1230</v>
      </c>
      <c r="AH3718" t="s">
        <v>52</v>
      </c>
      <c r="AI3718" s="1">
        <v>45978.543437499997</v>
      </c>
      <c r="AJ3718" t="s">
        <v>3088</v>
      </c>
      <c r="AL3718">
        <v>13</v>
      </c>
      <c r="AN3718" t="s">
        <v>2265</v>
      </c>
    </row>
    <row r="3719" spans="1:40" hidden="1" x14ac:dyDescent="0.35">
      <c r="A3719" t="s">
        <v>2260</v>
      </c>
      <c r="B3719" t="s">
        <v>484</v>
      </c>
      <c r="C3719" t="s">
        <v>485</v>
      </c>
      <c r="D3719">
        <v>233672</v>
      </c>
      <c r="E3719">
        <v>116157</v>
      </c>
      <c r="F3719" t="s">
        <v>486</v>
      </c>
      <c r="G3719" t="s">
        <v>8697</v>
      </c>
      <c r="H3719" t="s">
        <v>428</v>
      </c>
      <c r="I3719" t="s">
        <v>21</v>
      </c>
      <c r="J3719">
        <v>3</v>
      </c>
      <c r="K3719" t="s">
        <v>1135</v>
      </c>
      <c r="L3719" s="1">
        <v>45958.65047453704</v>
      </c>
      <c r="M3719" s="1">
        <v>45978.542881944442</v>
      </c>
      <c r="N3719" s="1">
        <v>45978</v>
      </c>
      <c r="O3719" t="s">
        <v>2294</v>
      </c>
      <c r="P3719" t="s">
        <v>3063</v>
      </c>
      <c r="Q3719">
        <v>1</v>
      </c>
      <c r="R3719">
        <v>1</v>
      </c>
      <c r="S3719" t="s">
        <v>4660</v>
      </c>
      <c r="T3719" t="s">
        <v>2263</v>
      </c>
      <c r="U3719" t="s">
        <v>2368</v>
      </c>
      <c r="V3719" t="s">
        <v>50</v>
      </c>
      <c r="W3719" t="s">
        <v>51</v>
      </c>
      <c r="X3719" s="1">
        <v>45962</v>
      </c>
      <c r="AC3719" t="s">
        <v>24</v>
      </c>
      <c r="AD3719" t="s">
        <v>25</v>
      </c>
      <c r="AE3719" t="s">
        <v>940</v>
      </c>
      <c r="AF3719" t="s">
        <v>213</v>
      </c>
      <c r="AG3719" t="s">
        <v>214</v>
      </c>
      <c r="AH3719" t="s">
        <v>52</v>
      </c>
      <c r="AI3719" s="1">
        <v>45978.544282407405</v>
      </c>
      <c r="AJ3719" t="s">
        <v>3102</v>
      </c>
      <c r="AL3719">
        <v>10</v>
      </c>
      <c r="AN3719" t="s">
        <v>2265</v>
      </c>
    </row>
    <row r="3720" spans="1:40" hidden="1" x14ac:dyDescent="0.35">
      <c r="A3720" t="s">
        <v>2257</v>
      </c>
      <c r="B3720" t="s">
        <v>68</v>
      </c>
      <c r="C3720" t="s">
        <v>69</v>
      </c>
      <c r="D3720">
        <v>233673</v>
      </c>
      <c r="F3720" t="s">
        <v>70</v>
      </c>
      <c r="G3720" t="s">
        <v>7508</v>
      </c>
      <c r="H3720" t="s">
        <v>20</v>
      </c>
      <c r="I3720" t="s">
        <v>21</v>
      </c>
      <c r="J3720">
        <v>3</v>
      </c>
      <c r="L3720" s="1">
        <v>45965.57608796296</v>
      </c>
      <c r="M3720" s="1">
        <v>45978.543078703704</v>
      </c>
      <c r="N3720" s="1">
        <v>45978</v>
      </c>
      <c r="O3720" t="s">
        <v>2258</v>
      </c>
      <c r="P3720" t="s">
        <v>3007</v>
      </c>
      <c r="R3720">
        <v>1</v>
      </c>
      <c r="T3720" t="s">
        <v>2261</v>
      </c>
      <c r="U3720" t="s">
        <v>7509</v>
      </c>
      <c r="V3720" t="s">
        <v>50</v>
      </c>
      <c r="W3720" t="s">
        <v>51</v>
      </c>
      <c r="X3720" s="1"/>
      <c r="Z3720">
        <v>233340</v>
      </c>
      <c r="AB3720" t="s">
        <v>7508</v>
      </c>
      <c r="AC3720" t="s">
        <v>24</v>
      </c>
      <c r="AD3720" t="s">
        <v>25</v>
      </c>
      <c r="AE3720" t="s">
        <v>7510</v>
      </c>
      <c r="AF3720" t="s">
        <v>138</v>
      </c>
      <c r="AG3720" t="s">
        <v>139</v>
      </c>
      <c r="AH3720" t="s">
        <v>52</v>
      </c>
      <c r="AI3720" s="1"/>
    </row>
    <row r="3721" spans="1:40" hidden="1" x14ac:dyDescent="0.35">
      <c r="A3721" t="s">
        <v>2257</v>
      </c>
      <c r="B3721" t="s">
        <v>68</v>
      </c>
      <c r="C3721" t="s">
        <v>69</v>
      </c>
      <c r="D3721">
        <v>233674</v>
      </c>
      <c r="F3721" t="s">
        <v>70</v>
      </c>
      <c r="G3721" t="s">
        <v>8698</v>
      </c>
      <c r="H3721" t="s">
        <v>20</v>
      </c>
      <c r="I3721" t="s">
        <v>21</v>
      </c>
      <c r="J3721">
        <v>3</v>
      </c>
      <c r="L3721" s="1">
        <v>45974.362164351849</v>
      </c>
      <c r="M3721" s="1">
        <v>45978.543692129628</v>
      </c>
      <c r="N3721" s="1">
        <v>45978</v>
      </c>
      <c r="O3721" t="s">
        <v>2258</v>
      </c>
      <c r="P3721" t="s">
        <v>2328</v>
      </c>
      <c r="R3721">
        <v>0</v>
      </c>
      <c r="S3721" t="s">
        <v>5593</v>
      </c>
      <c r="T3721" t="s">
        <v>2263</v>
      </c>
      <c r="U3721" t="s">
        <v>3341</v>
      </c>
      <c r="V3721" t="s">
        <v>44</v>
      </c>
      <c r="W3721" t="s">
        <v>23</v>
      </c>
      <c r="X3721" s="1"/>
      <c r="AC3721" t="s">
        <v>24</v>
      </c>
      <c r="AD3721" t="s">
        <v>25</v>
      </c>
      <c r="AE3721" t="s">
        <v>8699</v>
      </c>
      <c r="AF3721" t="s">
        <v>278</v>
      </c>
      <c r="AG3721" t="s">
        <v>279</v>
      </c>
      <c r="AH3721" t="s">
        <v>28</v>
      </c>
      <c r="AI3721" s="1"/>
    </row>
    <row r="3722" spans="1:40" hidden="1" x14ac:dyDescent="0.35">
      <c r="A3722" t="s">
        <v>2257</v>
      </c>
      <c r="B3722" t="s">
        <v>68</v>
      </c>
      <c r="C3722" t="s">
        <v>69</v>
      </c>
      <c r="D3722">
        <v>233675</v>
      </c>
      <c r="F3722" t="s">
        <v>70</v>
      </c>
      <c r="G3722" t="s">
        <v>8166</v>
      </c>
      <c r="H3722" t="s">
        <v>20</v>
      </c>
      <c r="I3722" t="s">
        <v>21</v>
      </c>
      <c r="J3722">
        <v>3</v>
      </c>
      <c r="L3722" s="1">
        <v>45973.323796296296</v>
      </c>
      <c r="M3722" s="1">
        <v>45978.545439814814</v>
      </c>
      <c r="N3722" s="1">
        <v>45978</v>
      </c>
      <c r="O3722" t="s">
        <v>2258</v>
      </c>
      <c r="P3722" t="s">
        <v>2318</v>
      </c>
      <c r="R3722">
        <v>5</v>
      </c>
      <c r="T3722" t="s">
        <v>2261</v>
      </c>
      <c r="U3722" t="s">
        <v>2694</v>
      </c>
      <c r="V3722" t="s">
        <v>89</v>
      </c>
      <c r="W3722" t="s">
        <v>51</v>
      </c>
      <c r="X3722" s="1"/>
      <c r="Z3722">
        <v>233579</v>
      </c>
      <c r="AB3722" t="s">
        <v>8166</v>
      </c>
      <c r="AC3722" t="s">
        <v>24</v>
      </c>
      <c r="AD3722" t="s">
        <v>71</v>
      </c>
      <c r="AE3722" t="s">
        <v>8167</v>
      </c>
      <c r="AF3722" t="s">
        <v>469</v>
      </c>
      <c r="AG3722" t="s">
        <v>470</v>
      </c>
      <c r="AH3722" t="s">
        <v>52</v>
      </c>
      <c r="AI3722" s="1"/>
    </row>
    <row r="3723" spans="1:40" hidden="1" x14ac:dyDescent="0.35">
      <c r="A3723" t="s">
        <v>2260</v>
      </c>
      <c r="B3723" t="s">
        <v>484</v>
      </c>
      <c r="C3723" t="s">
        <v>485</v>
      </c>
      <c r="D3723">
        <v>233676</v>
      </c>
      <c r="E3723">
        <v>116159</v>
      </c>
      <c r="F3723" t="s">
        <v>486</v>
      </c>
      <c r="G3723" t="s">
        <v>8700</v>
      </c>
      <c r="H3723" t="s">
        <v>428</v>
      </c>
      <c r="I3723" t="s">
        <v>21</v>
      </c>
      <c r="J3723">
        <v>3</v>
      </c>
      <c r="K3723" t="s">
        <v>1764</v>
      </c>
      <c r="L3723" s="1">
        <v>45957.650069444448</v>
      </c>
      <c r="M3723" s="1">
        <v>45978.545891203707</v>
      </c>
      <c r="N3723" s="1">
        <v>45978</v>
      </c>
      <c r="O3723" t="s">
        <v>2294</v>
      </c>
      <c r="P3723" t="s">
        <v>2364</v>
      </c>
      <c r="Q3723">
        <v>1</v>
      </c>
      <c r="R3723">
        <v>1</v>
      </c>
      <c r="S3723" t="s">
        <v>2383</v>
      </c>
      <c r="T3723" t="s">
        <v>2263</v>
      </c>
      <c r="U3723" t="s">
        <v>2650</v>
      </c>
      <c r="V3723" t="s">
        <v>36</v>
      </c>
      <c r="W3723" t="s">
        <v>37</v>
      </c>
      <c r="X3723" s="1">
        <v>45962</v>
      </c>
      <c r="AC3723" t="s">
        <v>24</v>
      </c>
      <c r="AD3723" t="s">
        <v>25</v>
      </c>
      <c r="AE3723" t="s">
        <v>940</v>
      </c>
      <c r="AF3723" t="s">
        <v>1765</v>
      </c>
      <c r="AG3723" t="s">
        <v>1766</v>
      </c>
      <c r="AH3723" t="s">
        <v>40</v>
      </c>
      <c r="AI3723" s="1">
        <v>45978.550393518519</v>
      </c>
      <c r="AJ3723" t="s">
        <v>2385</v>
      </c>
      <c r="AL3723">
        <v>10</v>
      </c>
      <c r="AN3723" t="s">
        <v>2265</v>
      </c>
    </row>
    <row r="3724" spans="1:40" hidden="1" x14ac:dyDescent="0.35">
      <c r="A3724" t="s">
        <v>2260</v>
      </c>
      <c r="B3724" t="s">
        <v>484</v>
      </c>
      <c r="C3724" t="s">
        <v>485</v>
      </c>
      <c r="D3724">
        <v>233677</v>
      </c>
      <c r="E3724">
        <v>116158</v>
      </c>
      <c r="F3724" t="s">
        <v>486</v>
      </c>
      <c r="G3724" t="s">
        <v>8701</v>
      </c>
      <c r="H3724" t="s">
        <v>428</v>
      </c>
      <c r="I3724" t="s">
        <v>21</v>
      </c>
      <c r="J3724">
        <v>3</v>
      </c>
      <c r="K3724" t="s">
        <v>1403</v>
      </c>
      <c r="L3724" s="1">
        <v>45958.654675925929</v>
      </c>
      <c r="M3724" s="1">
        <v>45978.547060185185</v>
      </c>
      <c r="N3724" s="1">
        <v>45978</v>
      </c>
      <c r="O3724" t="s">
        <v>2294</v>
      </c>
      <c r="P3724" t="s">
        <v>3095</v>
      </c>
      <c r="Q3724">
        <v>1</v>
      </c>
      <c r="R3724">
        <v>1</v>
      </c>
      <c r="S3724" t="s">
        <v>8057</v>
      </c>
      <c r="T3724" t="s">
        <v>2263</v>
      </c>
      <c r="U3724" t="s">
        <v>2446</v>
      </c>
      <c r="V3724" t="s">
        <v>22</v>
      </c>
      <c r="W3724" t="s">
        <v>23</v>
      </c>
      <c r="X3724" s="1">
        <v>45962</v>
      </c>
      <c r="AC3724" t="s">
        <v>24</v>
      </c>
      <c r="AD3724" t="s">
        <v>25</v>
      </c>
      <c r="AE3724" t="s">
        <v>940</v>
      </c>
      <c r="AF3724" t="s">
        <v>426</v>
      </c>
      <c r="AG3724" t="s">
        <v>427</v>
      </c>
      <c r="AH3724" t="s">
        <v>28</v>
      </c>
      <c r="AI3724" s="1">
        <v>45978.548009259262</v>
      </c>
      <c r="AJ3724" t="s">
        <v>3055</v>
      </c>
      <c r="AL3724">
        <v>12</v>
      </c>
      <c r="AN3724" t="s">
        <v>2265</v>
      </c>
    </row>
    <row r="3725" spans="1:40" hidden="1" x14ac:dyDescent="0.35">
      <c r="A3725" t="s">
        <v>2257</v>
      </c>
      <c r="B3725" t="s">
        <v>68</v>
      </c>
      <c r="C3725" t="s">
        <v>69</v>
      </c>
      <c r="D3725">
        <v>233678</v>
      </c>
      <c r="E3725">
        <v>116160</v>
      </c>
      <c r="F3725" t="s">
        <v>70</v>
      </c>
      <c r="G3725" t="s">
        <v>8702</v>
      </c>
      <c r="H3725" t="s">
        <v>20</v>
      </c>
      <c r="I3725" t="s">
        <v>21</v>
      </c>
      <c r="J3725">
        <v>3</v>
      </c>
      <c r="L3725" s="1">
        <v>45967.451412037037</v>
      </c>
      <c r="M3725" s="1">
        <v>45978.549884259257</v>
      </c>
      <c r="N3725" s="1">
        <v>45978</v>
      </c>
      <c r="O3725" t="s">
        <v>2258</v>
      </c>
      <c r="P3725" t="s">
        <v>3010</v>
      </c>
      <c r="R3725">
        <v>2</v>
      </c>
      <c r="S3725" t="s">
        <v>3019</v>
      </c>
      <c r="T3725" t="s">
        <v>2261</v>
      </c>
      <c r="U3725" t="s">
        <v>3338</v>
      </c>
      <c r="V3725" t="s">
        <v>97</v>
      </c>
      <c r="W3725" t="s">
        <v>23</v>
      </c>
      <c r="X3725" s="1">
        <v>45962</v>
      </c>
      <c r="AC3725" t="s">
        <v>24</v>
      </c>
      <c r="AD3725" t="s">
        <v>25</v>
      </c>
      <c r="AE3725" t="s">
        <v>8703</v>
      </c>
      <c r="AF3725" t="s">
        <v>916</v>
      </c>
      <c r="AG3725" t="s">
        <v>917</v>
      </c>
      <c r="AH3725" t="s">
        <v>28</v>
      </c>
      <c r="AI3725" s="1">
        <v>45978.552800925929</v>
      </c>
      <c r="AJ3725" t="s">
        <v>3172</v>
      </c>
      <c r="AL3725">
        <v>12</v>
      </c>
      <c r="AN3725" t="s">
        <v>2265</v>
      </c>
    </row>
    <row r="3726" spans="1:40" hidden="1" x14ac:dyDescent="0.35">
      <c r="A3726" t="s">
        <v>2260</v>
      </c>
      <c r="B3726" t="s">
        <v>484</v>
      </c>
      <c r="C3726" t="s">
        <v>485</v>
      </c>
      <c r="D3726">
        <v>233679</v>
      </c>
      <c r="E3726">
        <v>116161</v>
      </c>
      <c r="F3726" t="s">
        <v>486</v>
      </c>
      <c r="G3726" t="s">
        <v>8704</v>
      </c>
      <c r="H3726" t="s">
        <v>428</v>
      </c>
      <c r="I3726" t="s">
        <v>21</v>
      </c>
      <c r="J3726">
        <v>3</v>
      </c>
      <c r="K3726" t="s">
        <v>1446</v>
      </c>
      <c r="L3726" s="1">
        <v>45958.650289351855</v>
      </c>
      <c r="M3726" s="1">
        <v>45978.552754629629</v>
      </c>
      <c r="N3726" s="1">
        <v>45978</v>
      </c>
      <c r="O3726" t="s">
        <v>2294</v>
      </c>
      <c r="P3726" t="s">
        <v>3067</v>
      </c>
      <c r="Q3726">
        <v>1</v>
      </c>
      <c r="R3726">
        <v>1</v>
      </c>
      <c r="S3726" t="s">
        <v>3121</v>
      </c>
      <c r="T3726" t="s">
        <v>2263</v>
      </c>
      <c r="U3726" t="s">
        <v>2972</v>
      </c>
      <c r="V3726" t="s">
        <v>22</v>
      </c>
      <c r="W3726" t="s">
        <v>23</v>
      </c>
      <c r="X3726" s="1">
        <v>45962</v>
      </c>
      <c r="AC3726" t="s">
        <v>24</v>
      </c>
      <c r="AD3726" t="s">
        <v>25</v>
      </c>
      <c r="AE3726" t="s">
        <v>940</v>
      </c>
      <c r="AF3726" t="s">
        <v>1444</v>
      </c>
      <c r="AG3726" t="s">
        <v>1445</v>
      </c>
      <c r="AH3726" t="s">
        <v>28</v>
      </c>
      <c r="AI3726" s="1">
        <v>45978.553194444445</v>
      </c>
      <c r="AJ3726" t="s">
        <v>3055</v>
      </c>
      <c r="AL3726">
        <v>10</v>
      </c>
      <c r="AN3726" t="s">
        <v>2265</v>
      </c>
    </row>
    <row r="3727" spans="1:40" hidden="1" x14ac:dyDescent="0.35">
      <c r="A3727" t="s">
        <v>2257</v>
      </c>
      <c r="B3727" t="s">
        <v>58</v>
      </c>
      <c r="C3727" t="s">
        <v>59</v>
      </c>
      <c r="D3727">
        <v>233680</v>
      </c>
      <c r="E3727">
        <v>116163</v>
      </c>
      <c r="F3727" t="s">
        <v>60</v>
      </c>
      <c r="G3727" t="s">
        <v>8705</v>
      </c>
      <c r="H3727" t="s">
        <v>20</v>
      </c>
      <c r="I3727" t="s">
        <v>21</v>
      </c>
      <c r="J3727">
        <v>3</v>
      </c>
      <c r="L3727" s="1">
        <v>45953.506574074076</v>
      </c>
      <c r="M3727" s="1">
        <v>45978.553032407406</v>
      </c>
      <c r="N3727" s="1">
        <v>45978</v>
      </c>
      <c r="O3727" t="s">
        <v>2258</v>
      </c>
      <c r="P3727" t="s">
        <v>3063</v>
      </c>
      <c r="R3727">
        <v>0</v>
      </c>
      <c r="S3727" t="s">
        <v>8706</v>
      </c>
      <c r="T3727" t="s">
        <v>2374</v>
      </c>
      <c r="U3727" t="s">
        <v>4981</v>
      </c>
      <c r="V3727" t="s">
        <v>50</v>
      </c>
      <c r="W3727" t="s">
        <v>51</v>
      </c>
      <c r="X3727" s="1">
        <v>45962</v>
      </c>
      <c r="AC3727" t="s">
        <v>24</v>
      </c>
      <c r="AD3727" t="s">
        <v>25</v>
      </c>
      <c r="AE3727" t="s">
        <v>8707</v>
      </c>
      <c r="AF3727" t="s">
        <v>213</v>
      </c>
      <c r="AG3727" t="s">
        <v>214</v>
      </c>
      <c r="AH3727" t="s">
        <v>52</v>
      </c>
      <c r="AI3727" s="1">
        <v>45978.558113425926</v>
      </c>
      <c r="AJ3727" t="s">
        <v>3103</v>
      </c>
      <c r="AL3727">
        <v>1</v>
      </c>
      <c r="AN3727" t="s">
        <v>2265</v>
      </c>
    </row>
    <row r="3728" spans="1:40" hidden="1" x14ac:dyDescent="0.35">
      <c r="A3728" t="s">
        <v>2257</v>
      </c>
      <c r="B3728" t="s">
        <v>41</v>
      </c>
      <c r="C3728" t="s">
        <v>42</v>
      </c>
      <c r="D3728">
        <v>233681</v>
      </c>
      <c r="F3728" t="s">
        <v>43</v>
      </c>
      <c r="G3728" t="s">
        <v>8087</v>
      </c>
      <c r="H3728" t="s">
        <v>20</v>
      </c>
      <c r="I3728" t="s">
        <v>21</v>
      </c>
      <c r="J3728">
        <v>3</v>
      </c>
      <c r="L3728" s="1">
        <v>45968.435474537036</v>
      </c>
      <c r="M3728" s="1">
        <v>45978.553449074076</v>
      </c>
      <c r="N3728" s="1">
        <v>45978</v>
      </c>
      <c r="O3728" t="s">
        <v>2258</v>
      </c>
      <c r="P3728" t="s">
        <v>3035</v>
      </c>
      <c r="R3728">
        <v>1</v>
      </c>
      <c r="S3728" t="s">
        <v>3056</v>
      </c>
      <c r="T3728" t="s">
        <v>2355</v>
      </c>
      <c r="U3728" t="s">
        <v>8088</v>
      </c>
      <c r="V3728" t="s">
        <v>79</v>
      </c>
      <c r="W3728" t="s">
        <v>37</v>
      </c>
      <c r="X3728" s="1"/>
      <c r="Z3728">
        <v>233188</v>
      </c>
      <c r="AB3728" t="s">
        <v>8087</v>
      </c>
      <c r="AC3728" t="s">
        <v>24</v>
      </c>
      <c r="AD3728" t="s">
        <v>25</v>
      </c>
      <c r="AE3728" t="s">
        <v>8089</v>
      </c>
      <c r="AF3728" t="s">
        <v>645</v>
      </c>
      <c r="AG3728" t="s">
        <v>646</v>
      </c>
      <c r="AH3728" t="s">
        <v>40</v>
      </c>
      <c r="AI3728" s="1"/>
    </row>
    <row r="3729" spans="1:40" hidden="1" x14ac:dyDescent="0.35">
      <c r="A3729" t="s">
        <v>2260</v>
      </c>
      <c r="B3729" t="s">
        <v>484</v>
      </c>
      <c r="C3729" t="s">
        <v>485</v>
      </c>
      <c r="D3729">
        <v>233682</v>
      </c>
      <c r="E3729">
        <v>116162</v>
      </c>
      <c r="F3729" t="s">
        <v>486</v>
      </c>
      <c r="G3729" t="s">
        <v>8708</v>
      </c>
      <c r="H3729" t="s">
        <v>428</v>
      </c>
      <c r="I3729" t="s">
        <v>21</v>
      </c>
      <c r="J3729">
        <v>3</v>
      </c>
      <c r="K3729" t="s">
        <v>1744</v>
      </c>
      <c r="L3729" s="1">
        <v>45957.650208333333</v>
      </c>
      <c r="M3729" s="1">
        <v>45978.555104166669</v>
      </c>
      <c r="N3729" s="1">
        <v>45978</v>
      </c>
      <c r="O3729" t="s">
        <v>2294</v>
      </c>
      <c r="P3729" t="s">
        <v>3098</v>
      </c>
      <c r="Q3729">
        <v>1</v>
      </c>
      <c r="R3729">
        <v>1</v>
      </c>
      <c r="S3729" t="s">
        <v>3118</v>
      </c>
      <c r="T3729" t="s">
        <v>2263</v>
      </c>
      <c r="U3729" t="s">
        <v>2940</v>
      </c>
      <c r="V3729" t="s">
        <v>44</v>
      </c>
      <c r="W3729" t="s">
        <v>23</v>
      </c>
      <c r="X3729" s="1">
        <v>45962</v>
      </c>
      <c r="AC3729" t="s">
        <v>24</v>
      </c>
      <c r="AD3729" t="s">
        <v>25</v>
      </c>
      <c r="AE3729" t="s">
        <v>940</v>
      </c>
      <c r="AF3729" t="s">
        <v>641</v>
      </c>
      <c r="AG3729" t="s">
        <v>642</v>
      </c>
      <c r="AH3729" t="s">
        <v>28</v>
      </c>
      <c r="AI3729" s="1">
        <v>45978.556377314817</v>
      </c>
      <c r="AJ3729" t="s">
        <v>3099</v>
      </c>
      <c r="AL3729">
        <v>10</v>
      </c>
      <c r="AN3729" t="s">
        <v>2265</v>
      </c>
    </row>
    <row r="3730" spans="1:40" hidden="1" x14ac:dyDescent="0.35">
      <c r="A3730" t="s">
        <v>2260</v>
      </c>
      <c r="B3730" t="s">
        <v>484</v>
      </c>
      <c r="C3730" t="s">
        <v>485</v>
      </c>
      <c r="D3730">
        <v>233684</v>
      </c>
      <c r="E3730">
        <v>116164</v>
      </c>
      <c r="F3730" t="s">
        <v>486</v>
      </c>
      <c r="G3730" t="s">
        <v>8709</v>
      </c>
      <c r="H3730" t="s">
        <v>428</v>
      </c>
      <c r="I3730" t="s">
        <v>21</v>
      </c>
      <c r="J3730">
        <v>3</v>
      </c>
      <c r="K3730" t="s">
        <v>955</v>
      </c>
      <c r="L3730" s="1">
        <v>45957.649606481478</v>
      </c>
      <c r="M3730" s="1">
        <v>45978.562384259261</v>
      </c>
      <c r="N3730" s="1">
        <v>45978</v>
      </c>
      <c r="O3730" t="s">
        <v>2294</v>
      </c>
      <c r="P3730" t="s">
        <v>3036</v>
      </c>
      <c r="Q3730">
        <v>1</v>
      </c>
      <c r="R3730">
        <v>1</v>
      </c>
      <c r="T3730" t="s">
        <v>2263</v>
      </c>
      <c r="U3730" t="s">
        <v>2767</v>
      </c>
      <c r="V3730" t="s">
        <v>44</v>
      </c>
      <c r="W3730" t="s">
        <v>23</v>
      </c>
      <c r="X3730" s="1">
        <v>45962</v>
      </c>
      <c r="AC3730" t="s">
        <v>24</v>
      </c>
      <c r="AD3730" t="s">
        <v>25</v>
      </c>
      <c r="AE3730" t="s">
        <v>940</v>
      </c>
      <c r="AF3730" t="s">
        <v>45</v>
      </c>
      <c r="AG3730" t="s">
        <v>46</v>
      </c>
      <c r="AH3730" t="s">
        <v>28</v>
      </c>
      <c r="AI3730" s="1">
        <v>45978.563159722224</v>
      </c>
      <c r="AJ3730" t="s">
        <v>2442</v>
      </c>
      <c r="AL3730">
        <v>10</v>
      </c>
      <c r="AN3730" t="s">
        <v>2265</v>
      </c>
    </row>
    <row r="3731" spans="1:40" hidden="1" x14ac:dyDescent="0.35">
      <c r="A3731" t="s">
        <v>2260</v>
      </c>
      <c r="B3731" t="s">
        <v>484</v>
      </c>
      <c r="C3731" t="s">
        <v>485</v>
      </c>
      <c r="D3731">
        <v>233685</v>
      </c>
      <c r="E3731">
        <v>116165</v>
      </c>
      <c r="F3731" t="s">
        <v>486</v>
      </c>
      <c r="G3731" t="s">
        <v>8710</v>
      </c>
      <c r="H3731" t="s">
        <v>428</v>
      </c>
      <c r="I3731" t="s">
        <v>21</v>
      </c>
      <c r="J3731">
        <v>3</v>
      </c>
      <c r="K3731" t="s">
        <v>2103</v>
      </c>
      <c r="L3731" s="1">
        <v>45958.656342592592</v>
      </c>
      <c r="M3731" s="1">
        <v>45978.567696759259</v>
      </c>
      <c r="N3731" s="1">
        <v>45978</v>
      </c>
      <c r="O3731" t="s">
        <v>2294</v>
      </c>
      <c r="P3731" t="s">
        <v>2310</v>
      </c>
      <c r="Q3731">
        <v>1</v>
      </c>
      <c r="R3731">
        <v>1</v>
      </c>
      <c r="T3731" t="s">
        <v>2263</v>
      </c>
      <c r="U3731" t="s">
        <v>2592</v>
      </c>
      <c r="V3731" t="s">
        <v>89</v>
      </c>
      <c r="W3731" t="s">
        <v>51</v>
      </c>
      <c r="X3731" s="1">
        <v>45962</v>
      </c>
      <c r="AC3731" t="s">
        <v>24</v>
      </c>
      <c r="AD3731" t="s">
        <v>25</v>
      </c>
      <c r="AE3731" t="s">
        <v>940</v>
      </c>
      <c r="AF3731" t="s">
        <v>2104</v>
      </c>
      <c r="AG3731" t="s">
        <v>2105</v>
      </c>
      <c r="AH3731" t="s">
        <v>52</v>
      </c>
      <c r="AI3731" s="1">
        <v>45978.568206018521</v>
      </c>
      <c r="AJ3731" t="s">
        <v>2323</v>
      </c>
      <c r="AL3731">
        <v>7</v>
      </c>
      <c r="AN3731" t="s">
        <v>2265</v>
      </c>
    </row>
    <row r="3732" spans="1:40" hidden="1" x14ac:dyDescent="0.35">
      <c r="A3732" t="s">
        <v>2272</v>
      </c>
      <c r="B3732" t="s">
        <v>303</v>
      </c>
      <c r="C3732" t="s">
        <v>304</v>
      </c>
      <c r="D3732">
        <v>233686</v>
      </c>
      <c r="F3732" t="s">
        <v>305</v>
      </c>
      <c r="G3732" t="s">
        <v>8711</v>
      </c>
      <c r="H3732" t="s">
        <v>20</v>
      </c>
      <c r="I3732" t="s">
        <v>21</v>
      </c>
      <c r="J3732">
        <v>3</v>
      </c>
      <c r="L3732" s="1">
        <v>45974.335439814815</v>
      </c>
      <c r="M3732" s="1">
        <v>45978.569965277777</v>
      </c>
      <c r="N3732" s="1">
        <v>45978</v>
      </c>
      <c r="O3732" t="s">
        <v>2258</v>
      </c>
      <c r="P3732" t="s">
        <v>3007</v>
      </c>
      <c r="R3732">
        <v>1</v>
      </c>
      <c r="T3732" t="s">
        <v>2257</v>
      </c>
      <c r="U3732" t="s">
        <v>8712</v>
      </c>
      <c r="V3732" t="s">
        <v>50</v>
      </c>
      <c r="W3732" t="s">
        <v>51</v>
      </c>
      <c r="X3732" s="1"/>
      <c r="AC3732" t="s">
        <v>24</v>
      </c>
      <c r="AD3732" t="s">
        <v>25</v>
      </c>
      <c r="AE3732" t="s">
        <v>8713</v>
      </c>
      <c r="AF3732" t="s">
        <v>138</v>
      </c>
      <c r="AG3732" t="s">
        <v>139</v>
      </c>
      <c r="AH3732" t="s">
        <v>52</v>
      </c>
      <c r="AI3732" s="1"/>
    </row>
    <row r="3733" spans="1:40" hidden="1" x14ac:dyDescent="0.35">
      <c r="A3733" t="s">
        <v>2257</v>
      </c>
      <c r="B3733" t="s">
        <v>68</v>
      </c>
      <c r="C3733" t="s">
        <v>69</v>
      </c>
      <c r="D3733">
        <v>233687</v>
      </c>
      <c r="F3733" t="s">
        <v>70</v>
      </c>
      <c r="G3733" t="s">
        <v>8236</v>
      </c>
      <c r="H3733" t="s">
        <v>20</v>
      </c>
      <c r="I3733" t="s">
        <v>21</v>
      </c>
      <c r="J3733">
        <v>3</v>
      </c>
      <c r="L3733" s="1">
        <v>45973.367268518516</v>
      </c>
      <c r="M3733" s="1">
        <v>45978.570983796293</v>
      </c>
      <c r="N3733" s="1">
        <v>45978</v>
      </c>
      <c r="O3733" t="s">
        <v>2258</v>
      </c>
      <c r="P3733" t="s">
        <v>2350</v>
      </c>
      <c r="R3733">
        <v>0</v>
      </c>
      <c r="T3733" t="s">
        <v>2261</v>
      </c>
      <c r="U3733" t="s">
        <v>2740</v>
      </c>
      <c r="V3733" t="s">
        <v>79</v>
      </c>
      <c r="W3733" t="s">
        <v>37</v>
      </c>
      <c r="X3733" s="1"/>
      <c r="Z3733">
        <v>233366</v>
      </c>
      <c r="AB3733" t="s">
        <v>8236</v>
      </c>
      <c r="AC3733" t="s">
        <v>24</v>
      </c>
      <c r="AD3733" t="s">
        <v>25</v>
      </c>
      <c r="AE3733" t="s">
        <v>8237</v>
      </c>
      <c r="AF3733" t="s">
        <v>463</v>
      </c>
      <c r="AG3733" t="s">
        <v>464</v>
      </c>
      <c r="AH3733" t="s">
        <v>40</v>
      </c>
      <c r="AI3733" s="1"/>
    </row>
    <row r="3734" spans="1:40" hidden="1" x14ac:dyDescent="0.35">
      <c r="A3734" t="s">
        <v>2260</v>
      </c>
      <c r="B3734" t="s">
        <v>68</v>
      </c>
      <c r="C3734" t="s">
        <v>69</v>
      </c>
      <c r="D3734">
        <v>233688</v>
      </c>
      <c r="F3734" t="s">
        <v>70</v>
      </c>
      <c r="G3734" t="s">
        <v>8231</v>
      </c>
      <c r="H3734" t="s">
        <v>20</v>
      </c>
      <c r="I3734" t="s">
        <v>21</v>
      </c>
      <c r="J3734">
        <v>3</v>
      </c>
      <c r="L3734" s="1">
        <v>45971.341736111113</v>
      </c>
      <c r="M3734" s="1">
        <v>45978.571851851855</v>
      </c>
      <c r="N3734" s="1">
        <v>45978</v>
      </c>
      <c r="O3734" t="s">
        <v>2258</v>
      </c>
      <c r="P3734" t="s">
        <v>2350</v>
      </c>
      <c r="R3734">
        <v>1</v>
      </c>
      <c r="T3734" t="s">
        <v>2263</v>
      </c>
      <c r="U3734" t="s">
        <v>2740</v>
      </c>
      <c r="V3734" t="s">
        <v>79</v>
      </c>
      <c r="W3734" t="s">
        <v>37</v>
      </c>
      <c r="X3734" s="1"/>
      <c r="Z3734">
        <v>233365</v>
      </c>
      <c r="AB3734" t="s">
        <v>8231</v>
      </c>
      <c r="AC3734" t="s">
        <v>24</v>
      </c>
      <c r="AD3734" t="s">
        <v>25</v>
      </c>
      <c r="AE3734" t="s">
        <v>8232</v>
      </c>
      <c r="AF3734" t="s">
        <v>463</v>
      </c>
      <c r="AG3734" t="s">
        <v>464</v>
      </c>
      <c r="AH3734" t="s">
        <v>40</v>
      </c>
      <c r="AI3734" s="1"/>
    </row>
    <row r="3735" spans="1:40" hidden="1" x14ac:dyDescent="0.35">
      <c r="A3735" t="s">
        <v>2260</v>
      </c>
      <c r="B3735" t="s">
        <v>41</v>
      </c>
      <c r="C3735" t="s">
        <v>42</v>
      </c>
      <c r="D3735">
        <v>233690</v>
      </c>
      <c r="E3735">
        <v>116166</v>
      </c>
      <c r="F3735" t="s">
        <v>43</v>
      </c>
      <c r="G3735" t="s">
        <v>8714</v>
      </c>
      <c r="H3735" t="s">
        <v>20</v>
      </c>
      <c r="I3735" t="s">
        <v>21</v>
      </c>
      <c r="J3735">
        <v>3</v>
      </c>
      <c r="L3735" s="1">
        <v>45978.417256944442</v>
      </c>
      <c r="M3735" s="1">
        <v>45978.57371527778</v>
      </c>
      <c r="N3735" s="1">
        <v>45978</v>
      </c>
      <c r="O3735" t="s">
        <v>2258</v>
      </c>
      <c r="P3735" t="s">
        <v>5121</v>
      </c>
      <c r="R3735">
        <v>1</v>
      </c>
      <c r="S3735" t="s">
        <v>8715</v>
      </c>
      <c r="T3735" t="s">
        <v>2355</v>
      </c>
      <c r="U3735" t="s">
        <v>2464</v>
      </c>
      <c r="V3735" t="s">
        <v>36</v>
      </c>
      <c r="W3735" t="s">
        <v>37</v>
      </c>
      <c r="X3735" s="1">
        <v>45962</v>
      </c>
      <c r="AC3735" t="s">
        <v>24</v>
      </c>
      <c r="AD3735" t="s">
        <v>25</v>
      </c>
      <c r="AE3735" t="s">
        <v>8254</v>
      </c>
      <c r="AF3735" t="s">
        <v>812</v>
      </c>
      <c r="AG3735" t="s">
        <v>813</v>
      </c>
      <c r="AH3735" t="s">
        <v>40</v>
      </c>
      <c r="AI3735" s="1">
        <v>45978.574247685188</v>
      </c>
      <c r="AJ3735" t="s">
        <v>5383</v>
      </c>
      <c r="AL3735">
        <v>3</v>
      </c>
      <c r="AN3735" t="s">
        <v>2265</v>
      </c>
    </row>
    <row r="3736" spans="1:40" hidden="1" x14ac:dyDescent="0.35">
      <c r="A3736" t="s">
        <v>2257</v>
      </c>
      <c r="B3736" t="s">
        <v>120</v>
      </c>
      <c r="C3736" t="s">
        <v>121</v>
      </c>
      <c r="D3736">
        <v>233691</v>
      </c>
      <c r="F3736" t="s">
        <v>122</v>
      </c>
      <c r="G3736" t="s">
        <v>8426</v>
      </c>
      <c r="H3736" t="s">
        <v>20</v>
      </c>
      <c r="I3736" t="s">
        <v>21</v>
      </c>
      <c r="J3736">
        <v>3</v>
      </c>
      <c r="L3736" s="1">
        <v>45968.809467592589</v>
      </c>
      <c r="M3736" s="1">
        <v>45978.578564814816</v>
      </c>
      <c r="N3736" s="1">
        <v>45978</v>
      </c>
      <c r="O3736" t="s">
        <v>2258</v>
      </c>
      <c r="P3736" t="s">
        <v>2417</v>
      </c>
      <c r="R3736">
        <v>1</v>
      </c>
      <c r="T3736" t="s">
        <v>2355</v>
      </c>
      <c r="U3736" t="s">
        <v>8427</v>
      </c>
      <c r="V3736" t="s">
        <v>89</v>
      </c>
      <c r="W3736" t="s">
        <v>51</v>
      </c>
      <c r="X3736" s="1"/>
      <c r="Z3736">
        <v>233547</v>
      </c>
      <c r="AB3736" t="s">
        <v>8426</v>
      </c>
      <c r="AC3736" t="s">
        <v>24</v>
      </c>
      <c r="AD3736" t="s">
        <v>25</v>
      </c>
      <c r="AE3736" t="s">
        <v>8428</v>
      </c>
      <c r="AF3736" t="s">
        <v>231</v>
      </c>
      <c r="AG3736" t="s">
        <v>232</v>
      </c>
      <c r="AH3736" t="s">
        <v>52</v>
      </c>
      <c r="AI3736" s="1"/>
    </row>
    <row r="3737" spans="1:40" hidden="1" x14ac:dyDescent="0.35">
      <c r="A3737" t="s">
        <v>2257</v>
      </c>
      <c r="B3737" t="s">
        <v>41</v>
      </c>
      <c r="C3737" t="s">
        <v>42</v>
      </c>
      <c r="D3737">
        <v>233692</v>
      </c>
      <c r="F3737" t="s">
        <v>43</v>
      </c>
      <c r="G3737" t="s">
        <v>8625</v>
      </c>
      <c r="H3737" t="s">
        <v>20</v>
      </c>
      <c r="I3737" t="s">
        <v>21</v>
      </c>
      <c r="J3737">
        <v>3</v>
      </c>
      <c r="L3737" s="1">
        <v>45961.495312500003</v>
      </c>
      <c r="M3737" s="1">
        <v>45978.579201388886</v>
      </c>
      <c r="N3737" s="1">
        <v>45978</v>
      </c>
      <c r="O3737" t="s">
        <v>2258</v>
      </c>
      <c r="P3737" t="s">
        <v>2328</v>
      </c>
      <c r="R3737">
        <v>1</v>
      </c>
      <c r="S3737" t="s">
        <v>3107</v>
      </c>
      <c r="T3737" t="s">
        <v>2355</v>
      </c>
      <c r="U3737" t="s">
        <v>8627</v>
      </c>
      <c r="V3737" t="s">
        <v>44</v>
      </c>
      <c r="W3737" t="s">
        <v>23</v>
      </c>
      <c r="X3737" s="1"/>
      <c r="Z3737">
        <v>233622</v>
      </c>
      <c r="AB3737" t="s">
        <v>8625</v>
      </c>
      <c r="AC3737" t="s">
        <v>24</v>
      </c>
      <c r="AD3737" t="s">
        <v>25</v>
      </c>
      <c r="AE3737" t="s">
        <v>8628</v>
      </c>
      <c r="AF3737" t="s">
        <v>312</v>
      </c>
      <c r="AG3737" t="s">
        <v>313</v>
      </c>
      <c r="AH3737" t="s">
        <v>28</v>
      </c>
      <c r="AI3737" s="1"/>
    </row>
    <row r="3738" spans="1:40" hidden="1" x14ac:dyDescent="0.35">
      <c r="A3738" t="s">
        <v>2260</v>
      </c>
      <c r="B3738" t="s">
        <v>484</v>
      </c>
      <c r="C3738" t="s">
        <v>485</v>
      </c>
      <c r="D3738">
        <v>233694</v>
      </c>
      <c r="F3738" t="s">
        <v>486</v>
      </c>
      <c r="G3738" t="s">
        <v>8716</v>
      </c>
      <c r="H3738" t="s">
        <v>428</v>
      </c>
      <c r="I3738" t="s">
        <v>21</v>
      </c>
      <c r="J3738">
        <v>3</v>
      </c>
      <c r="K3738" t="s">
        <v>1663</v>
      </c>
      <c r="L3738" s="1">
        <v>45958.654699074075</v>
      </c>
      <c r="M3738" s="1">
        <v>45978.590613425928</v>
      </c>
      <c r="N3738" s="1">
        <v>45978</v>
      </c>
      <c r="O3738" t="s">
        <v>2294</v>
      </c>
      <c r="P3738" t="s">
        <v>3098</v>
      </c>
      <c r="Q3738">
        <v>1</v>
      </c>
      <c r="R3738">
        <v>1</v>
      </c>
      <c r="S3738" t="s">
        <v>8717</v>
      </c>
      <c r="T3738" t="s">
        <v>2263</v>
      </c>
      <c r="U3738" t="s">
        <v>2279</v>
      </c>
      <c r="V3738" t="s">
        <v>44</v>
      </c>
      <c r="W3738" t="s">
        <v>23</v>
      </c>
      <c r="X3738" s="1"/>
      <c r="AC3738" t="s">
        <v>24</v>
      </c>
      <c r="AD3738" t="s">
        <v>25</v>
      </c>
      <c r="AE3738" t="s">
        <v>971</v>
      </c>
      <c r="AF3738" t="s">
        <v>600</v>
      </c>
      <c r="AG3738" t="s">
        <v>2820</v>
      </c>
      <c r="AH3738" t="s">
        <v>28</v>
      </c>
      <c r="AI3738" s="1"/>
    </row>
    <row r="3739" spans="1:40" hidden="1" x14ac:dyDescent="0.35">
      <c r="A3739" t="s">
        <v>2260</v>
      </c>
      <c r="B3739" t="s">
        <v>484</v>
      </c>
      <c r="C3739" t="s">
        <v>485</v>
      </c>
      <c r="D3739">
        <v>233696</v>
      </c>
      <c r="F3739" t="s">
        <v>486</v>
      </c>
      <c r="G3739" t="s">
        <v>8718</v>
      </c>
      <c r="H3739" t="s">
        <v>428</v>
      </c>
      <c r="I3739" t="s">
        <v>21</v>
      </c>
      <c r="J3739">
        <v>3</v>
      </c>
      <c r="K3739" t="s">
        <v>1094</v>
      </c>
      <c r="L3739" s="1">
        <v>45958.655613425923</v>
      </c>
      <c r="M3739" s="1">
        <v>45978.591678240744</v>
      </c>
      <c r="N3739" s="1">
        <v>45978</v>
      </c>
      <c r="O3739" t="s">
        <v>2294</v>
      </c>
      <c r="P3739" t="s">
        <v>2266</v>
      </c>
      <c r="Q3739">
        <v>1</v>
      </c>
      <c r="R3739">
        <v>1</v>
      </c>
      <c r="S3739" t="s">
        <v>3062</v>
      </c>
      <c r="T3739" t="s">
        <v>2263</v>
      </c>
      <c r="U3739" t="s">
        <v>2780</v>
      </c>
      <c r="V3739" t="s">
        <v>50</v>
      </c>
      <c r="W3739" t="s">
        <v>51</v>
      </c>
      <c r="X3739" s="1"/>
      <c r="AC3739" t="s">
        <v>24</v>
      </c>
      <c r="AD3739" t="s">
        <v>25</v>
      </c>
      <c r="AE3739" t="s">
        <v>940</v>
      </c>
      <c r="AF3739" t="s">
        <v>180</v>
      </c>
      <c r="AG3739" t="s">
        <v>181</v>
      </c>
      <c r="AH3739" t="s">
        <v>52</v>
      </c>
      <c r="AI3739" s="1"/>
    </row>
    <row r="3740" spans="1:40" hidden="1" x14ac:dyDescent="0.35">
      <c r="A3740" t="s">
        <v>2260</v>
      </c>
      <c r="B3740" t="s">
        <v>484</v>
      </c>
      <c r="C3740" t="s">
        <v>485</v>
      </c>
      <c r="D3740">
        <v>233697</v>
      </c>
      <c r="E3740">
        <v>116167</v>
      </c>
      <c r="F3740" t="s">
        <v>486</v>
      </c>
      <c r="G3740" t="s">
        <v>8719</v>
      </c>
      <c r="H3740" t="s">
        <v>428</v>
      </c>
      <c r="I3740" t="s">
        <v>21</v>
      </c>
      <c r="J3740">
        <v>3</v>
      </c>
      <c r="K3740" t="s">
        <v>2081</v>
      </c>
      <c r="L3740" s="1">
        <v>45957.650856481479</v>
      </c>
      <c r="M3740" s="1">
        <v>45978.592465277776</v>
      </c>
      <c r="N3740" s="1">
        <v>45978</v>
      </c>
      <c r="O3740" t="s">
        <v>2294</v>
      </c>
      <c r="P3740" t="s">
        <v>2307</v>
      </c>
      <c r="Q3740">
        <v>1</v>
      </c>
      <c r="R3740">
        <v>0</v>
      </c>
      <c r="T3740" t="s">
        <v>2263</v>
      </c>
      <c r="U3740" t="s">
        <v>2494</v>
      </c>
      <c r="V3740" t="s">
        <v>89</v>
      </c>
      <c r="W3740" t="s">
        <v>51</v>
      </c>
      <c r="X3740" s="1">
        <v>45962</v>
      </c>
      <c r="AC3740" t="s">
        <v>24</v>
      </c>
      <c r="AD3740" t="s">
        <v>25</v>
      </c>
      <c r="AE3740" t="s">
        <v>940</v>
      </c>
      <c r="AF3740" t="s">
        <v>816</v>
      </c>
      <c r="AG3740" t="s">
        <v>817</v>
      </c>
      <c r="AH3740" t="s">
        <v>52</v>
      </c>
      <c r="AI3740" s="1">
        <v>45978.594814814816</v>
      </c>
      <c r="AJ3740" t="s">
        <v>2317</v>
      </c>
      <c r="AL3740">
        <v>10</v>
      </c>
      <c r="AN3740" t="s">
        <v>2265</v>
      </c>
    </row>
    <row r="3741" spans="1:40" hidden="1" x14ac:dyDescent="0.35">
      <c r="A3741" t="s">
        <v>2257</v>
      </c>
      <c r="B3741" t="s">
        <v>17</v>
      </c>
      <c r="C3741" t="s">
        <v>18</v>
      </c>
      <c r="D3741">
        <v>233698</v>
      </c>
      <c r="F3741" t="s">
        <v>19</v>
      </c>
      <c r="G3741" t="s">
        <v>8720</v>
      </c>
      <c r="H3741" t="s">
        <v>20</v>
      </c>
      <c r="I3741" t="s">
        <v>21</v>
      </c>
      <c r="J3741">
        <v>3</v>
      </c>
      <c r="L3741" s="1">
        <v>45978.365335648145</v>
      </c>
      <c r="M3741" s="1">
        <v>45978.595347222225</v>
      </c>
      <c r="N3741" s="1">
        <v>45978</v>
      </c>
      <c r="O3741" t="s">
        <v>2258</v>
      </c>
      <c r="P3741" t="s">
        <v>2307</v>
      </c>
      <c r="R3741">
        <v>0</v>
      </c>
      <c r="T3741" t="s">
        <v>2374</v>
      </c>
      <c r="U3741" t="s">
        <v>2494</v>
      </c>
      <c r="V3741" t="s">
        <v>89</v>
      </c>
      <c r="W3741" t="s">
        <v>51</v>
      </c>
      <c r="X3741" s="1"/>
      <c r="AC3741" t="s">
        <v>24</v>
      </c>
      <c r="AD3741" t="s">
        <v>25</v>
      </c>
      <c r="AE3741" t="s">
        <v>8721</v>
      </c>
      <c r="AF3741" t="s">
        <v>816</v>
      </c>
      <c r="AG3741" t="s">
        <v>817</v>
      </c>
      <c r="AH3741" t="s">
        <v>52</v>
      </c>
      <c r="AI3741" s="1"/>
    </row>
    <row r="3742" spans="1:40" hidden="1" x14ac:dyDescent="0.35">
      <c r="A3742" t="s">
        <v>2257</v>
      </c>
      <c r="B3742" t="s">
        <v>68</v>
      </c>
      <c r="C3742" t="s">
        <v>69</v>
      </c>
      <c r="D3742">
        <v>233699</v>
      </c>
      <c r="E3742">
        <v>116168</v>
      </c>
      <c r="F3742" t="s">
        <v>70</v>
      </c>
      <c r="G3742" t="s">
        <v>8532</v>
      </c>
      <c r="H3742" t="s">
        <v>20</v>
      </c>
      <c r="I3742" t="s">
        <v>21</v>
      </c>
      <c r="J3742">
        <v>3</v>
      </c>
      <c r="L3742" s="1">
        <v>45974.569305555553</v>
      </c>
      <c r="M3742" s="1">
        <v>45978.598402777781</v>
      </c>
      <c r="N3742" s="1">
        <v>45978</v>
      </c>
      <c r="O3742" t="s">
        <v>2258</v>
      </c>
      <c r="P3742" t="s">
        <v>3063</v>
      </c>
      <c r="R3742">
        <v>0</v>
      </c>
      <c r="S3742" t="s">
        <v>8722</v>
      </c>
      <c r="T3742" t="s">
        <v>2261</v>
      </c>
      <c r="U3742" t="s">
        <v>8534</v>
      </c>
      <c r="V3742" t="s">
        <v>89</v>
      </c>
      <c r="W3742" t="s">
        <v>51</v>
      </c>
      <c r="X3742" s="1">
        <v>45962</v>
      </c>
      <c r="Z3742">
        <v>233537</v>
      </c>
      <c r="AB3742" t="s">
        <v>8532</v>
      </c>
      <c r="AC3742" t="s">
        <v>24</v>
      </c>
      <c r="AD3742" t="s">
        <v>25</v>
      </c>
      <c r="AE3742" t="s">
        <v>8535</v>
      </c>
      <c r="AF3742" t="s">
        <v>90</v>
      </c>
      <c r="AG3742" t="s">
        <v>91</v>
      </c>
      <c r="AH3742" t="s">
        <v>52</v>
      </c>
      <c r="AI3742" s="1">
        <v>45978.599374999998</v>
      </c>
      <c r="AJ3742" t="s">
        <v>3103</v>
      </c>
      <c r="AL3742">
        <v>1</v>
      </c>
      <c r="AN3742" t="s">
        <v>2265</v>
      </c>
    </row>
    <row r="3743" spans="1:40" hidden="1" x14ac:dyDescent="0.35">
      <c r="A3743" t="s">
        <v>2257</v>
      </c>
      <c r="B3743" t="s">
        <v>86</v>
      </c>
      <c r="C3743" t="s">
        <v>87</v>
      </c>
      <c r="D3743">
        <v>233700</v>
      </c>
      <c r="F3743" t="s">
        <v>88</v>
      </c>
      <c r="G3743" t="s">
        <v>8723</v>
      </c>
      <c r="H3743" t="s">
        <v>20</v>
      </c>
      <c r="I3743" t="s">
        <v>21</v>
      </c>
      <c r="J3743">
        <v>3</v>
      </c>
      <c r="L3743" s="1">
        <v>45951.28365740741</v>
      </c>
      <c r="M3743" s="1">
        <v>45978.607789351852</v>
      </c>
      <c r="N3743" s="1">
        <v>45978</v>
      </c>
      <c r="O3743" t="s">
        <v>2258</v>
      </c>
      <c r="P3743" t="s">
        <v>3007</v>
      </c>
      <c r="R3743">
        <v>0</v>
      </c>
      <c r="T3743" t="s">
        <v>2424</v>
      </c>
      <c r="U3743" t="s">
        <v>8724</v>
      </c>
      <c r="V3743" t="s">
        <v>50</v>
      </c>
      <c r="W3743" t="s">
        <v>51</v>
      </c>
      <c r="X3743" s="1"/>
      <c r="AC3743" t="s">
        <v>24</v>
      </c>
      <c r="AD3743" t="s">
        <v>25</v>
      </c>
      <c r="AE3743" t="s">
        <v>8725</v>
      </c>
      <c r="AF3743" t="s">
        <v>1947</v>
      </c>
      <c r="AG3743" t="s">
        <v>1948</v>
      </c>
      <c r="AH3743" t="s">
        <v>52</v>
      </c>
      <c r="AI3743" s="1"/>
    </row>
    <row r="3744" spans="1:40" hidden="1" x14ac:dyDescent="0.35">
      <c r="A3744" t="s">
        <v>2288</v>
      </c>
      <c r="B3744" t="s">
        <v>58</v>
      </c>
      <c r="C3744" t="s">
        <v>59</v>
      </c>
      <c r="D3744">
        <v>233701</v>
      </c>
      <c r="F3744" t="s">
        <v>60</v>
      </c>
      <c r="G3744" t="s">
        <v>8726</v>
      </c>
      <c r="H3744" t="s">
        <v>20</v>
      </c>
      <c r="I3744" t="s">
        <v>21</v>
      </c>
      <c r="J3744">
        <v>3</v>
      </c>
      <c r="L3744" s="1">
        <v>45964.387650462966</v>
      </c>
      <c r="M3744" s="1">
        <v>45978.609907407408</v>
      </c>
      <c r="N3744" s="1">
        <v>45978</v>
      </c>
      <c r="O3744" t="s">
        <v>2258</v>
      </c>
      <c r="P3744" t="s">
        <v>3007</v>
      </c>
      <c r="R3744">
        <v>0</v>
      </c>
      <c r="T3744" t="s">
        <v>2263</v>
      </c>
      <c r="U3744" t="s">
        <v>8727</v>
      </c>
      <c r="V3744" t="s">
        <v>50</v>
      </c>
      <c r="W3744" t="s">
        <v>51</v>
      </c>
      <c r="X3744" s="1"/>
      <c r="AC3744" t="s">
        <v>24</v>
      </c>
      <c r="AD3744" t="s">
        <v>25</v>
      </c>
      <c r="AE3744" t="s">
        <v>8728</v>
      </c>
      <c r="AF3744" t="s">
        <v>1947</v>
      </c>
      <c r="AG3744" t="s">
        <v>1948</v>
      </c>
      <c r="AH3744" t="s">
        <v>52</v>
      </c>
      <c r="AI3744" s="1"/>
    </row>
    <row r="3745" spans="1:40" hidden="1" x14ac:dyDescent="0.35">
      <c r="A3745" t="s">
        <v>2260</v>
      </c>
      <c r="B3745" t="s">
        <v>484</v>
      </c>
      <c r="C3745" t="s">
        <v>485</v>
      </c>
      <c r="D3745">
        <v>233702</v>
      </c>
      <c r="E3745">
        <v>116169</v>
      </c>
      <c r="F3745" t="s">
        <v>486</v>
      </c>
      <c r="G3745" t="s">
        <v>8729</v>
      </c>
      <c r="H3745" t="s">
        <v>428</v>
      </c>
      <c r="I3745" t="s">
        <v>21</v>
      </c>
      <c r="J3745">
        <v>3</v>
      </c>
      <c r="K3745" t="s">
        <v>1857</v>
      </c>
      <c r="L3745" s="1">
        <v>45958.650462962964</v>
      </c>
      <c r="M3745" s="1">
        <v>45978.613171296296</v>
      </c>
      <c r="N3745" s="1">
        <v>45978</v>
      </c>
      <c r="O3745" t="s">
        <v>2294</v>
      </c>
      <c r="P3745" t="s">
        <v>2310</v>
      </c>
      <c r="Q3745">
        <v>1</v>
      </c>
      <c r="R3745">
        <v>1</v>
      </c>
      <c r="T3745" t="s">
        <v>2263</v>
      </c>
      <c r="U3745" t="s">
        <v>2423</v>
      </c>
      <c r="V3745" t="s">
        <v>89</v>
      </c>
      <c r="W3745" t="s">
        <v>51</v>
      </c>
      <c r="X3745" s="1">
        <v>45962</v>
      </c>
      <c r="AC3745" t="s">
        <v>24</v>
      </c>
      <c r="AD3745" t="s">
        <v>25</v>
      </c>
      <c r="AE3745" t="s">
        <v>940</v>
      </c>
      <c r="AF3745" t="s">
        <v>690</v>
      </c>
      <c r="AG3745" t="s">
        <v>691</v>
      </c>
      <c r="AH3745" t="s">
        <v>52</v>
      </c>
      <c r="AI3745" s="1">
        <v>45978.613622685189</v>
      </c>
      <c r="AJ3745" t="s">
        <v>2323</v>
      </c>
      <c r="AL3745">
        <v>10</v>
      </c>
      <c r="AN3745" t="s">
        <v>2265</v>
      </c>
    </row>
    <row r="3746" spans="1:40" hidden="1" x14ac:dyDescent="0.35">
      <c r="A3746" t="s">
        <v>2260</v>
      </c>
      <c r="B3746" t="s">
        <v>484</v>
      </c>
      <c r="C3746" t="s">
        <v>485</v>
      </c>
      <c r="D3746">
        <v>233703</v>
      </c>
      <c r="E3746">
        <v>116170</v>
      </c>
      <c r="F3746" t="s">
        <v>486</v>
      </c>
      <c r="G3746" t="s">
        <v>8730</v>
      </c>
      <c r="H3746" t="s">
        <v>428</v>
      </c>
      <c r="I3746" t="s">
        <v>21</v>
      </c>
      <c r="J3746">
        <v>3</v>
      </c>
      <c r="K3746" t="s">
        <v>2135</v>
      </c>
      <c r="L3746" s="1">
        <v>45957.650706018518</v>
      </c>
      <c r="M3746" s="1">
        <v>45978.62703703704</v>
      </c>
      <c r="N3746" s="1">
        <v>45978</v>
      </c>
      <c r="O3746" t="s">
        <v>2294</v>
      </c>
      <c r="P3746" t="s">
        <v>2307</v>
      </c>
      <c r="Q3746">
        <v>1</v>
      </c>
      <c r="R3746">
        <v>1</v>
      </c>
      <c r="T3746" t="s">
        <v>2263</v>
      </c>
      <c r="U3746" t="s">
        <v>2371</v>
      </c>
      <c r="V3746" t="s">
        <v>89</v>
      </c>
      <c r="W3746" t="s">
        <v>51</v>
      </c>
      <c r="X3746" s="1">
        <v>45962</v>
      </c>
      <c r="AC3746" t="s">
        <v>24</v>
      </c>
      <c r="AD3746" t="s">
        <v>25</v>
      </c>
      <c r="AE3746" t="s">
        <v>940</v>
      </c>
      <c r="AF3746" t="s">
        <v>856</v>
      </c>
      <c r="AG3746" t="s">
        <v>857</v>
      </c>
      <c r="AH3746" t="s">
        <v>52</v>
      </c>
      <c r="AI3746" s="1">
        <v>45978.629178240742</v>
      </c>
      <c r="AJ3746" t="s">
        <v>3119</v>
      </c>
      <c r="AL3746">
        <v>10</v>
      </c>
      <c r="AN3746" t="s">
        <v>2265</v>
      </c>
    </row>
    <row r="3747" spans="1:40" hidden="1" x14ac:dyDescent="0.35">
      <c r="A3747" t="s">
        <v>2257</v>
      </c>
      <c r="B3747" t="s">
        <v>158</v>
      </c>
      <c r="C3747" t="s">
        <v>159</v>
      </c>
      <c r="D3747">
        <v>233704</v>
      </c>
      <c r="F3747" t="s">
        <v>160</v>
      </c>
      <c r="G3747" t="s">
        <v>8505</v>
      </c>
      <c r="H3747" t="s">
        <v>20</v>
      </c>
      <c r="I3747" t="s">
        <v>21</v>
      </c>
      <c r="J3747">
        <v>3</v>
      </c>
      <c r="L3747" s="1">
        <v>45974.527025462965</v>
      </c>
      <c r="M3747" s="1">
        <v>45978.631793981483</v>
      </c>
      <c r="N3747" s="1">
        <v>45978</v>
      </c>
      <c r="O3747" t="s">
        <v>2258</v>
      </c>
      <c r="P3747" t="s">
        <v>3150</v>
      </c>
      <c r="R3747">
        <v>8</v>
      </c>
      <c r="T3747" t="s">
        <v>2319</v>
      </c>
      <c r="U3747" t="s">
        <v>3428</v>
      </c>
      <c r="V3747" t="s">
        <v>89</v>
      </c>
      <c r="W3747" t="s">
        <v>51</v>
      </c>
      <c r="X3747" s="1"/>
      <c r="Z3747">
        <v>233551</v>
      </c>
      <c r="AB3747" t="s">
        <v>8505</v>
      </c>
      <c r="AC3747" t="s">
        <v>24</v>
      </c>
      <c r="AD3747" t="s">
        <v>25</v>
      </c>
      <c r="AE3747" t="s">
        <v>8506</v>
      </c>
      <c r="AF3747" t="s">
        <v>330</v>
      </c>
      <c r="AG3747" t="s">
        <v>331</v>
      </c>
      <c r="AH3747" t="s">
        <v>52</v>
      </c>
      <c r="AI3747" s="1"/>
    </row>
    <row r="3748" spans="1:40" hidden="1" x14ac:dyDescent="0.35">
      <c r="A3748" t="s">
        <v>2257</v>
      </c>
      <c r="B3748" t="s">
        <v>158</v>
      </c>
      <c r="C3748" t="s">
        <v>159</v>
      </c>
      <c r="D3748">
        <v>233705</v>
      </c>
      <c r="F3748" t="s">
        <v>160</v>
      </c>
      <c r="G3748" t="s">
        <v>8731</v>
      </c>
      <c r="H3748" t="s">
        <v>20</v>
      </c>
      <c r="I3748" t="s">
        <v>21</v>
      </c>
      <c r="J3748">
        <v>3</v>
      </c>
      <c r="L3748" s="1">
        <v>45966.371006944442</v>
      </c>
      <c r="M3748" s="1">
        <v>45978.637060185189</v>
      </c>
      <c r="N3748" s="1">
        <v>45978</v>
      </c>
      <c r="O3748" t="s">
        <v>2258</v>
      </c>
      <c r="P3748" t="s">
        <v>3149</v>
      </c>
      <c r="R3748">
        <v>8</v>
      </c>
      <c r="T3748" t="s">
        <v>2319</v>
      </c>
      <c r="U3748" t="s">
        <v>8732</v>
      </c>
      <c r="V3748" t="s">
        <v>89</v>
      </c>
      <c r="W3748" t="s">
        <v>3202</v>
      </c>
      <c r="X3748" s="1"/>
      <c r="AC3748" t="s">
        <v>24</v>
      </c>
      <c r="AD3748" t="s">
        <v>3092</v>
      </c>
      <c r="AE3748" t="s">
        <v>8733</v>
      </c>
      <c r="AF3748" t="s">
        <v>306</v>
      </c>
      <c r="AG3748" t="s">
        <v>307</v>
      </c>
      <c r="AH3748" t="s">
        <v>3203</v>
      </c>
      <c r="AI3748" s="1"/>
    </row>
    <row r="3749" spans="1:40" hidden="1" x14ac:dyDescent="0.35">
      <c r="A3749" t="s">
        <v>2257</v>
      </c>
      <c r="B3749" t="s">
        <v>68</v>
      </c>
      <c r="C3749" t="s">
        <v>69</v>
      </c>
      <c r="D3749">
        <v>233706</v>
      </c>
      <c r="F3749" t="s">
        <v>70</v>
      </c>
      <c r="G3749" t="s">
        <v>8144</v>
      </c>
      <c r="H3749" t="s">
        <v>20</v>
      </c>
      <c r="I3749" t="s">
        <v>21</v>
      </c>
      <c r="J3749">
        <v>3</v>
      </c>
      <c r="L3749" s="1">
        <v>45968.557233796295</v>
      </c>
      <c r="M3749" s="1">
        <v>45979.249282407407</v>
      </c>
      <c r="N3749" s="1">
        <v>45979</v>
      </c>
      <c r="O3749" t="s">
        <v>2258</v>
      </c>
      <c r="P3749" t="s">
        <v>2440</v>
      </c>
      <c r="R3749">
        <v>2</v>
      </c>
      <c r="T3749" t="s">
        <v>2263</v>
      </c>
      <c r="U3749" t="s">
        <v>8145</v>
      </c>
      <c r="V3749" t="s">
        <v>44</v>
      </c>
      <c r="W3749" t="s">
        <v>23</v>
      </c>
      <c r="X3749" s="1"/>
      <c r="Z3749">
        <v>233467</v>
      </c>
      <c r="AB3749" t="s">
        <v>8144</v>
      </c>
      <c r="AC3749" t="s">
        <v>24</v>
      </c>
      <c r="AD3749" t="s">
        <v>25</v>
      </c>
      <c r="AE3749" t="s">
        <v>8146</v>
      </c>
      <c r="AF3749" t="s">
        <v>273</v>
      </c>
      <c r="AG3749" t="s">
        <v>274</v>
      </c>
      <c r="AH3749" t="s">
        <v>28</v>
      </c>
      <c r="AI3749" s="1"/>
    </row>
    <row r="3750" spans="1:40" hidden="1" x14ac:dyDescent="0.35">
      <c r="A3750" t="s">
        <v>2260</v>
      </c>
      <c r="B3750" t="s">
        <v>484</v>
      </c>
      <c r="C3750" t="s">
        <v>485</v>
      </c>
      <c r="D3750">
        <v>233708</v>
      </c>
      <c r="E3750">
        <v>116185</v>
      </c>
      <c r="F3750" t="s">
        <v>486</v>
      </c>
      <c r="G3750" t="s">
        <v>8734</v>
      </c>
      <c r="H3750" t="s">
        <v>428</v>
      </c>
      <c r="I3750" t="s">
        <v>21</v>
      </c>
      <c r="J3750">
        <v>3</v>
      </c>
      <c r="K3750" t="s">
        <v>1693</v>
      </c>
      <c r="L3750" s="1">
        <v>45957.650266203702</v>
      </c>
      <c r="M3750" s="1">
        <v>45979.253888888888</v>
      </c>
      <c r="N3750" s="1">
        <v>45979</v>
      </c>
      <c r="O3750" t="s">
        <v>2294</v>
      </c>
      <c r="P3750" t="s">
        <v>2440</v>
      </c>
      <c r="Q3750">
        <v>1</v>
      </c>
      <c r="R3750">
        <v>1</v>
      </c>
      <c r="T3750" t="s">
        <v>2263</v>
      </c>
      <c r="U3750" t="s">
        <v>2298</v>
      </c>
      <c r="V3750" t="s">
        <v>44</v>
      </c>
      <c r="W3750" t="s">
        <v>23</v>
      </c>
      <c r="X3750" s="1">
        <v>45962</v>
      </c>
      <c r="AC3750" t="s">
        <v>24</v>
      </c>
      <c r="AD3750" t="s">
        <v>25</v>
      </c>
      <c r="AE3750" t="s">
        <v>940</v>
      </c>
      <c r="AF3750" t="s">
        <v>617</v>
      </c>
      <c r="AG3750" t="s">
        <v>618</v>
      </c>
      <c r="AH3750" t="s">
        <v>28</v>
      </c>
      <c r="AI3750" s="1">
        <v>45979.254803240743</v>
      </c>
      <c r="AJ3750" t="s">
        <v>2442</v>
      </c>
      <c r="AL3750">
        <v>8</v>
      </c>
      <c r="AN3750" t="s">
        <v>2265</v>
      </c>
    </row>
    <row r="3751" spans="1:40" hidden="1" x14ac:dyDescent="0.35">
      <c r="A3751" t="s">
        <v>2360</v>
      </c>
      <c r="B3751" t="s">
        <v>68</v>
      </c>
      <c r="C3751" t="s">
        <v>69</v>
      </c>
      <c r="D3751">
        <v>233709</v>
      </c>
      <c r="F3751" t="s">
        <v>70</v>
      </c>
      <c r="G3751" t="s">
        <v>8568</v>
      </c>
      <c r="H3751" t="s">
        <v>20</v>
      </c>
      <c r="I3751" t="s">
        <v>21</v>
      </c>
      <c r="J3751">
        <v>3</v>
      </c>
      <c r="L3751" s="1">
        <v>45974.481944444444</v>
      </c>
      <c r="M3751" s="1">
        <v>45979.284201388888</v>
      </c>
      <c r="N3751" s="1">
        <v>45979</v>
      </c>
      <c r="O3751" t="s">
        <v>2258</v>
      </c>
      <c r="P3751" t="s">
        <v>3140</v>
      </c>
      <c r="R3751">
        <v>1</v>
      </c>
      <c r="S3751" t="s">
        <v>8735</v>
      </c>
      <c r="T3751" t="s">
        <v>2261</v>
      </c>
      <c r="U3751" t="s">
        <v>5460</v>
      </c>
      <c r="V3751" t="s">
        <v>97</v>
      </c>
      <c r="W3751" t="s">
        <v>23</v>
      </c>
      <c r="X3751" s="1"/>
      <c r="Z3751">
        <v>233593</v>
      </c>
      <c r="AB3751" t="s">
        <v>8568</v>
      </c>
      <c r="AC3751" t="s">
        <v>24</v>
      </c>
      <c r="AD3751" t="s">
        <v>71</v>
      </c>
      <c r="AE3751" t="s">
        <v>8570</v>
      </c>
      <c r="AF3751" t="s">
        <v>372</v>
      </c>
      <c r="AG3751" t="s">
        <v>373</v>
      </c>
      <c r="AH3751" t="s">
        <v>28</v>
      </c>
      <c r="AI3751" s="1"/>
    </row>
    <row r="3752" spans="1:40" hidden="1" x14ac:dyDescent="0.35">
      <c r="A3752" t="s">
        <v>2257</v>
      </c>
      <c r="B3752" t="s">
        <v>68</v>
      </c>
      <c r="C3752" t="s">
        <v>69</v>
      </c>
      <c r="D3752">
        <v>233710</v>
      </c>
      <c r="F3752" t="s">
        <v>70</v>
      </c>
      <c r="G3752" t="s">
        <v>8568</v>
      </c>
      <c r="H3752" t="s">
        <v>20</v>
      </c>
      <c r="I3752" t="s">
        <v>21</v>
      </c>
      <c r="J3752">
        <v>3</v>
      </c>
      <c r="L3752" s="1">
        <v>45974.481944444444</v>
      </c>
      <c r="M3752" s="1">
        <v>45979.284328703703</v>
      </c>
      <c r="N3752" s="1">
        <v>45979</v>
      </c>
      <c r="O3752" t="s">
        <v>2258</v>
      </c>
      <c r="P3752" t="s">
        <v>3098</v>
      </c>
      <c r="R3752">
        <v>1</v>
      </c>
      <c r="S3752" t="s">
        <v>8736</v>
      </c>
      <c r="T3752" t="s">
        <v>2261</v>
      </c>
      <c r="U3752" t="s">
        <v>5460</v>
      </c>
      <c r="V3752" t="s">
        <v>97</v>
      </c>
      <c r="W3752" t="s">
        <v>23</v>
      </c>
      <c r="X3752" s="1"/>
      <c r="Z3752">
        <v>233593</v>
      </c>
      <c r="AB3752" t="s">
        <v>8568</v>
      </c>
      <c r="AC3752" t="s">
        <v>24</v>
      </c>
      <c r="AD3752" t="s">
        <v>71</v>
      </c>
      <c r="AE3752" t="s">
        <v>8570</v>
      </c>
      <c r="AF3752" t="s">
        <v>372</v>
      </c>
      <c r="AG3752" t="s">
        <v>373</v>
      </c>
      <c r="AH3752" t="s">
        <v>28</v>
      </c>
      <c r="AI3752" s="1"/>
    </row>
    <row r="3753" spans="1:40" hidden="1" x14ac:dyDescent="0.35">
      <c r="A3753" t="s">
        <v>2288</v>
      </c>
      <c r="B3753" t="s">
        <v>53</v>
      </c>
      <c r="C3753" t="s">
        <v>54</v>
      </c>
      <c r="D3753">
        <v>233711</v>
      </c>
      <c r="E3753">
        <v>116186</v>
      </c>
      <c r="F3753" t="s">
        <v>55</v>
      </c>
      <c r="G3753" t="s">
        <v>8416</v>
      </c>
      <c r="H3753" t="s">
        <v>20</v>
      </c>
      <c r="I3753" t="s">
        <v>21</v>
      </c>
      <c r="J3753">
        <v>3</v>
      </c>
      <c r="L3753" s="1">
        <v>45974.341805555552</v>
      </c>
      <c r="M3753" s="1">
        <v>45979.291597222225</v>
      </c>
      <c r="N3753" s="1">
        <v>45979</v>
      </c>
      <c r="O3753" t="s">
        <v>2258</v>
      </c>
      <c r="P3753" t="s">
        <v>3063</v>
      </c>
      <c r="R3753">
        <v>1</v>
      </c>
      <c r="S3753" t="s">
        <v>8737</v>
      </c>
      <c r="T3753" t="s">
        <v>2303</v>
      </c>
      <c r="U3753" t="s">
        <v>8418</v>
      </c>
      <c r="V3753" t="s">
        <v>50</v>
      </c>
      <c r="W3753" t="s">
        <v>51</v>
      </c>
      <c r="X3753" s="1">
        <v>45962</v>
      </c>
      <c r="Z3753">
        <v>233449</v>
      </c>
      <c r="AB3753" t="s">
        <v>8416</v>
      </c>
      <c r="AC3753" t="s">
        <v>24</v>
      </c>
      <c r="AD3753" t="s">
        <v>25</v>
      </c>
      <c r="AE3753" t="s">
        <v>8419</v>
      </c>
      <c r="AF3753" t="s">
        <v>772</v>
      </c>
      <c r="AG3753" t="s">
        <v>773</v>
      </c>
      <c r="AH3753" t="s">
        <v>52</v>
      </c>
      <c r="AI3753" s="1">
        <v>45979.292141203703</v>
      </c>
      <c r="AJ3753" t="s">
        <v>3103</v>
      </c>
      <c r="AL3753">
        <v>1</v>
      </c>
      <c r="AN3753" t="s">
        <v>2265</v>
      </c>
    </row>
    <row r="3754" spans="1:40" hidden="1" x14ac:dyDescent="0.35">
      <c r="A3754" t="s">
        <v>2272</v>
      </c>
      <c r="B3754" t="s">
        <v>68</v>
      </c>
      <c r="C3754" t="s">
        <v>69</v>
      </c>
      <c r="D3754">
        <v>233712</v>
      </c>
      <c r="F3754" t="s">
        <v>70</v>
      </c>
      <c r="G3754" t="s">
        <v>7488</v>
      </c>
      <c r="H3754" t="s">
        <v>20</v>
      </c>
      <c r="I3754" t="s">
        <v>21</v>
      </c>
      <c r="J3754">
        <v>3</v>
      </c>
      <c r="L3754" s="1">
        <v>45965.488229166665</v>
      </c>
      <c r="M3754" s="1">
        <v>45979.294050925928</v>
      </c>
      <c r="N3754" s="1">
        <v>45979</v>
      </c>
      <c r="O3754" t="s">
        <v>2258</v>
      </c>
      <c r="P3754" t="s">
        <v>2364</v>
      </c>
      <c r="R3754">
        <v>1</v>
      </c>
      <c r="S3754" t="s">
        <v>3058</v>
      </c>
      <c r="T3754" t="s">
        <v>2263</v>
      </c>
      <c r="U3754" t="s">
        <v>7489</v>
      </c>
      <c r="V3754" t="s">
        <v>36</v>
      </c>
      <c r="W3754" t="s">
        <v>37</v>
      </c>
      <c r="X3754" s="1"/>
      <c r="Z3754">
        <v>233624</v>
      </c>
      <c r="AB3754" t="s">
        <v>7488</v>
      </c>
      <c r="AC3754" t="s">
        <v>24</v>
      </c>
      <c r="AD3754" t="s">
        <v>25</v>
      </c>
      <c r="AE3754" t="s">
        <v>7490</v>
      </c>
      <c r="AF3754" t="s">
        <v>473</v>
      </c>
      <c r="AG3754" t="s">
        <v>474</v>
      </c>
      <c r="AH3754" t="s">
        <v>40</v>
      </c>
      <c r="AI3754" s="1"/>
    </row>
    <row r="3755" spans="1:40" hidden="1" x14ac:dyDescent="0.35">
      <c r="A3755" t="s">
        <v>2272</v>
      </c>
      <c r="B3755" t="s">
        <v>41</v>
      </c>
      <c r="C3755" t="s">
        <v>42</v>
      </c>
      <c r="D3755">
        <v>233713</v>
      </c>
      <c r="F3755" t="s">
        <v>43</v>
      </c>
      <c r="G3755" t="s">
        <v>8082</v>
      </c>
      <c r="H3755" t="s">
        <v>20</v>
      </c>
      <c r="I3755" t="s">
        <v>21</v>
      </c>
      <c r="J3755">
        <v>3</v>
      </c>
      <c r="L3755" s="1">
        <v>45968.356782407405</v>
      </c>
      <c r="M3755" s="1">
        <v>45979.294652777775</v>
      </c>
      <c r="N3755" s="1">
        <v>45979</v>
      </c>
      <c r="O3755" t="s">
        <v>2258</v>
      </c>
      <c r="P3755" t="s">
        <v>3067</v>
      </c>
      <c r="R3755">
        <v>1</v>
      </c>
      <c r="S3755" t="s">
        <v>8738</v>
      </c>
      <c r="T3755" t="s">
        <v>2263</v>
      </c>
      <c r="U3755" t="s">
        <v>8084</v>
      </c>
      <c r="V3755" t="s">
        <v>22</v>
      </c>
      <c r="W3755" t="s">
        <v>23</v>
      </c>
      <c r="X3755" s="1"/>
      <c r="Z3755">
        <v>233574</v>
      </c>
      <c r="AB3755" t="s">
        <v>8082</v>
      </c>
      <c r="AC3755" t="s">
        <v>24</v>
      </c>
      <c r="AD3755" t="s">
        <v>25</v>
      </c>
      <c r="AE3755" t="s">
        <v>8085</v>
      </c>
      <c r="AF3755" t="s">
        <v>868</v>
      </c>
      <c r="AG3755" t="s">
        <v>869</v>
      </c>
      <c r="AH3755" t="s">
        <v>28</v>
      </c>
      <c r="AI3755" s="1"/>
    </row>
    <row r="3756" spans="1:40" hidden="1" x14ac:dyDescent="0.35">
      <c r="A3756" t="s">
        <v>2257</v>
      </c>
      <c r="B3756" t="s">
        <v>41</v>
      </c>
      <c r="C3756" t="s">
        <v>42</v>
      </c>
      <c r="D3756">
        <v>233714</v>
      </c>
      <c r="F3756" t="s">
        <v>43</v>
      </c>
      <c r="G3756" t="s">
        <v>5949</v>
      </c>
      <c r="H3756" t="s">
        <v>20</v>
      </c>
      <c r="I3756" t="s">
        <v>21</v>
      </c>
      <c r="J3756">
        <v>3</v>
      </c>
      <c r="L3756" s="1">
        <v>45938.626273148147</v>
      </c>
      <c r="M3756" s="1">
        <v>45979.299745370372</v>
      </c>
      <c r="N3756" s="1">
        <v>45979</v>
      </c>
      <c r="O3756" t="s">
        <v>2258</v>
      </c>
      <c r="P3756" t="s">
        <v>3036</v>
      </c>
      <c r="R3756">
        <v>1</v>
      </c>
      <c r="T3756" t="s">
        <v>2263</v>
      </c>
      <c r="U3756" t="s">
        <v>3427</v>
      </c>
      <c r="V3756" t="s">
        <v>44</v>
      </c>
      <c r="W3756" t="s">
        <v>23</v>
      </c>
      <c r="X3756" s="1"/>
      <c r="Z3756">
        <v>232924</v>
      </c>
      <c r="AB3756" t="s">
        <v>5949</v>
      </c>
      <c r="AC3756" t="s">
        <v>24</v>
      </c>
      <c r="AD3756" t="s">
        <v>25</v>
      </c>
      <c r="AE3756" t="s">
        <v>5950</v>
      </c>
      <c r="AF3756" t="s">
        <v>1209</v>
      </c>
      <c r="AG3756" t="s">
        <v>1210</v>
      </c>
      <c r="AH3756" t="s">
        <v>28</v>
      </c>
      <c r="AI3756" s="1"/>
    </row>
    <row r="3757" spans="1:40" hidden="1" x14ac:dyDescent="0.35">
      <c r="A3757" t="s">
        <v>2257</v>
      </c>
      <c r="B3757" t="s">
        <v>41</v>
      </c>
      <c r="C3757" t="s">
        <v>42</v>
      </c>
      <c r="D3757">
        <v>233715</v>
      </c>
      <c r="F3757" t="s">
        <v>43</v>
      </c>
      <c r="G3757" t="s">
        <v>8268</v>
      </c>
      <c r="H3757" t="s">
        <v>20</v>
      </c>
      <c r="I3757" t="s">
        <v>21</v>
      </c>
      <c r="J3757">
        <v>3</v>
      </c>
      <c r="L3757" s="1">
        <v>45973.453865740739</v>
      </c>
      <c r="M3757" s="1">
        <v>45979.300439814811</v>
      </c>
      <c r="N3757" s="1">
        <v>45979</v>
      </c>
      <c r="O3757" t="s">
        <v>2258</v>
      </c>
      <c r="P3757" t="s">
        <v>2307</v>
      </c>
      <c r="R3757">
        <v>0</v>
      </c>
      <c r="T3757" t="s">
        <v>2261</v>
      </c>
      <c r="U3757" t="s">
        <v>8269</v>
      </c>
      <c r="V3757" t="s">
        <v>89</v>
      </c>
      <c r="W3757" t="s">
        <v>51</v>
      </c>
      <c r="X3757" s="1"/>
      <c r="Z3757">
        <v>233595</v>
      </c>
      <c r="AB3757" t="s">
        <v>8268</v>
      </c>
      <c r="AC3757" t="s">
        <v>24</v>
      </c>
      <c r="AD3757" t="s">
        <v>25</v>
      </c>
      <c r="AE3757" t="s">
        <v>8270</v>
      </c>
      <c r="AF3757" t="s">
        <v>2045</v>
      </c>
      <c r="AG3757" t="s">
        <v>2046</v>
      </c>
      <c r="AH3757" t="s">
        <v>52</v>
      </c>
      <c r="AI3757" s="1"/>
    </row>
    <row r="3758" spans="1:40" hidden="1" x14ac:dyDescent="0.35">
      <c r="A3758" t="s">
        <v>2260</v>
      </c>
      <c r="B3758" t="s">
        <v>484</v>
      </c>
      <c r="C3758" t="s">
        <v>485</v>
      </c>
      <c r="D3758">
        <v>233716</v>
      </c>
      <c r="E3758">
        <v>116187</v>
      </c>
      <c r="F3758" t="s">
        <v>486</v>
      </c>
      <c r="G3758" t="s">
        <v>8739</v>
      </c>
      <c r="H3758" t="s">
        <v>428</v>
      </c>
      <c r="I3758" t="s">
        <v>21</v>
      </c>
      <c r="J3758">
        <v>3</v>
      </c>
      <c r="K3758" t="s">
        <v>1488</v>
      </c>
      <c r="L3758" s="1">
        <v>45958.656331018516</v>
      </c>
      <c r="M3758" s="1">
        <v>45979.301736111112</v>
      </c>
      <c r="N3758" s="1">
        <v>45979</v>
      </c>
      <c r="O3758" t="s">
        <v>2294</v>
      </c>
      <c r="P3758" t="s">
        <v>2350</v>
      </c>
      <c r="Q3758">
        <v>1</v>
      </c>
      <c r="R3758">
        <v>1</v>
      </c>
      <c r="T3758" t="s">
        <v>2263</v>
      </c>
      <c r="U3758" t="s">
        <v>2870</v>
      </c>
      <c r="V3758" t="s">
        <v>79</v>
      </c>
      <c r="W3758" t="s">
        <v>37</v>
      </c>
      <c r="X3758" s="1">
        <v>45962</v>
      </c>
      <c r="AC3758" t="s">
        <v>24</v>
      </c>
      <c r="AD3758" t="s">
        <v>25</v>
      </c>
      <c r="AE3758" t="s">
        <v>940</v>
      </c>
      <c r="AF3758" t="s">
        <v>1489</v>
      </c>
      <c r="AG3758" t="s">
        <v>1490</v>
      </c>
      <c r="AH3758" t="s">
        <v>40</v>
      </c>
      <c r="AI3758" s="1">
        <v>45979.303425925929</v>
      </c>
      <c r="AJ3758" t="s">
        <v>7176</v>
      </c>
      <c r="AL3758">
        <v>10</v>
      </c>
      <c r="AN3758" t="s">
        <v>2265</v>
      </c>
    </row>
    <row r="3759" spans="1:40" hidden="1" x14ac:dyDescent="0.35">
      <c r="A3759" t="s">
        <v>2257</v>
      </c>
      <c r="B3759" t="s">
        <v>41</v>
      </c>
      <c r="C3759" t="s">
        <v>42</v>
      </c>
      <c r="D3759">
        <v>233717</v>
      </c>
      <c r="E3759">
        <v>116188</v>
      </c>
      <c r="F3759" t="s">
        <v>43</v>
      </c>
      <c r="G3759" t="s">
        <v>8087</v>
      </c>
      <c r="H3759" t="s">
        <v>20</v>
      </c>
      <c r="I3759" t="s">
        <v>21</v>
      </c>
      <c r="J3759">
        <v>3</v>
      </c>
      <c r="L3759" s="1">
        <v>45968.435474537036</v>
      </c>
      <c r="M3759" s="1">
        <v>45979.305752314816</v>
      </c>
      <c r="N3759" s="1">
        <v>45979</v>
      </c>
      <c r="O3759" t="s">
        <v>2258</v>
      </c>
      <c r="P3759" t="s">
        <v>3035</v>
      </c>
      <c r="R3759">
        <v>1</v>
      </c>
      <c r="S3759" t="s">
        <v>3045</v>
      </c>
      <c r="T3759" t="s">
        <v>2355</v>
      </c>
      <c r="U3759" t="s">
        <v>8088</v>
      </c>
      <c r="V3759" t="s">
        <v>79</v>
      </c>
      <c r="W3759" t="s">
        <v>37</v>
      </c>
      <c r="X3759" s="1">
        <v>45962</v>
      </c>
      <c r="Z3759">
        <v>233681</v>
      </c>
      <c r="AB3759" t="s">
        <v>8087</v>
      </c>
      <c r="AC3759" t="s">
        <v>24</v>
      </c>
      <c r="AD3759" t="s">
        <v>25</v>
      </c>
      <c r="AE3759" t="s">
        <v>8089</v>
      </c>
      <c r="AF3759" t="s">
        <v>645</v>
      </c>
      <c r="AG3759" t="s">
        <v>646</v>
      </c>
      <c r="AH3759" t="s">
        <v>40</v>
      </c>
      <c r="AI3759" s="1">
        <v>45979.30673611111</v>
      </c>
      <c r="AJ3759" t="s">
        <v>3046</v>
      </c>
      <c r="AL3759">
        <v>10</v>
      </c>
      <c r="AN3759" t="s">
        <v>2265</v>
      </c>
    </row>
    <row r="3760" spans="1:40" hidden="1" x14ac:dyDescent="0.35">
      <c r="A3760" t="s">
        <v>2257</v>
      </c>
      <c r="B3760" t="s">
        <v>41</v>
      </c>
      <c r="C3760" t="s">
        <v>42</v>
      </c>
      <c r="D3760">
        <v>233717</v>
      </c>
      <c r="E3760">
        <v>116189</v>
      </c>
      <c r="F3760" t="s">
        <v>43</v>
      </c>
      <c r="G3760" t="s">
        <v>8087</v>
      </c>
      <c r="H3760" t="s">
        <v>20</v>
      </c>
      <c r="I3760" t="s">
        <v>21</v>
      </c>
      <c r="J3760">
        <v>3</v>
      </c>
      <c r="L3760" s="1">
        <v>45968.435474537036</v>
      </c>
      <c r="M3760" s="1">
        <v>45979.305752314816</v>
      </c>
      <c r="N3760" s="1">
        <v>45979</v>
      </c>
      <c r="O3760" t="s">
        <v>2258</v>
      </c>
      <c r="P3760" t="s">
        <v>3035</v>
      </c>
      <c r="R3760">
        <v>1</v>
      </c>
      <c r="S3760" t="s">
        <v>3045</v>
      </c>
      <c r="T3760" t="s">
        <v>2355</v>
      </c>
      <c r="U3760" t="s">
        <v>8088</v>
      </c>
      <c r="V3760" t="s">
        <v>79</v>
      </c>
      <c r="W3760" t="s">
        <v>37</v>
      </c>
      <c r="X3760" s="1">
        <v>45962</v>
      </c>
      <c r="Z3760">
        <v>233681</v>
      </c>
      <c r="AB3760" t="s">
        <v>8087</v>
      </c>
      <c r="AC3760" t="s">
        <v>24</v>
      </c>
      <c r="AD3760" t="s">
        <v>25</v>
      </c>
      <c r="AE3760" t="s">
        <v>8089</v>
      </c>
      <c r="AF3760" t="s">
        <v>645</v>
      </c>
      <c r="AG3760" t="s">
        <v>646</v>
      </c>
      <c r="AH3760" t="s">
        <v>40</v>
      </c>
      <c r="AI3760" s="1">
        <v>45979.306898148148</v>
      </c>
      <c r="AJ3760" t="s">
        <v>3025</v>
      </c>
      <c r="AL3760">
        <v>5</v>
      </c>
      <c r="AN3760" t="s">
        <v>2265</v>
      </c>
    </row>
    <row r="3761" spans="1:40" hidden="1" x14ac:dyDescent="0.35">
      <c r="A3761" t="s">
        <v>2260</v>
      </c>
      <c r="B3761" t="s">
        <v>484</v>
      </c>
      <c r="C3761" t="s">
        <v>485</v>
      </c>
      <c r="D3761">
        <v>233718</v>
      </c>
      <c r="E3761">
        <v>116190</v>
      </c>
      <c r="F3761" t="s">
        <v>486</v>
      </c>
      <c r="G3761" t="s">
        <v>8740</v>
      </c>
      <c r="H3761" t="s">
        <v>428</v>
      </c>
      <c r="I3761" t="s">
        <v>21</v>
      </c>
      <c r="J3761">
        <v>3</v>
      </c>
      <c r="K3761" t="s">
        <v>1083</v>
      </c>
      <c r="L3761" s="1">
        <v>45957.650277777779</v>
      </c>
      <c r="M3761" s="1">
        <v>45979.305868055555</v>
      </c>
      <c r="N3761" s="1">
        <v>45979</v>
      </c>
      <c r="O3761" t="s">
        <v>2294</v>
      </c>
      <c r="P3761" t="s">
        <v>2328</v>
      </c>
      <c r="Q3761">
        <v>1</v>
      </c>
      <c r="R3761">
        <v>1</v>
      </c>
      <c r="S3761" t="s">
        <v>2329</v>
      </c>
      <c r="T3761" t="s">
        <v>2263</v>
      </c>
      <c r="U3761" t="s">
        <v>3073</v>
      </c>
      <c r="V3761" t="s">
        <v>44</v>
      </c>
      <c r="W3761" t="s">
        <v>23</v>
      </c>
      <c r="X3761" s="1">
        <v>45962</v>
      </c>
      <c r="AC3761" t="s">
        <v>24</v>
      </c>
      <c r="AD3761" t="s">
        <v>25</v>
      </c>
      <c r="AE3761" t="s">
        <v>940</v>
      </c>
      <c r="AF3761" t="s">
        <v>170</v>
      </c>
      <c r="AG3761" t="s">
        <v>171</v>
      </c>
      <c r="AH3761" t="s">
        <v>28</v>
      </c>
      <c r="AI3761" s="1">
        <v>45979.307002314818</v>
      </c>
      <c r="AJ3761" t="s">
        <v>2442</v>
      </c>
      <c r="AL3761">
        <v>9</v>
      </c>
      <c r="AN3761" t="s">
        <v>2265</v>
      </c>
    </row>
    <row r="3762" spans="1:40" hidden="1" x14ac:dyDescent="0.35">
      <c r="A3762" t="s">
        <v>2260</v>
      </c>
      <c r="B3762" t="s">
        <v>484</v>
      </c>
      <c r="C3762" t="s">
        <v>485</v>
      </c>
      <c r="D3762">
        <v>233719</v>
      </c>
      <c r="E3762">
        <v>116191</v>
      </c>
      <c r="F3762" t="s">
        <v>486</v>
      </c>
      <c r="G3762" t="s">
        <v>8741</v>
      </c>
      <c r="H3762" t="s">
        <v>428</v>
      </c>
      <c r="I3762" t="s">
        <v>21</v>
      </c>
      <c r="J3762">
        <v>3</v>
      </c>
      <c r="K3762" t="s">
        <v>1752</v>
      </c>
      <c r="L3762" s="1">
        <v>45957.65011574074</v>
      </c>
      <c r="M3762" s="1">
        <v>45979.307384259257</v>
      </c>
      <c r="N3762" s="1">
        <v>45979</v>
      </c>
      <c r="O3762" t="s">
        <v>2294</v>
      </c>
      <c r="P3762" t="s">
        <v>3035</v>
      </c>
      <c r="Q3762">
        <v>1</v>
      </c>
      <c r="R3762">
        <v>0</v>
      </c>
      <c r="S3762" t="s">
        <v>3050</v>
      </c>
      <c r="T3762" t="s">
        <v>2263</v>
      </c>
      <c r="U3762" t="s">
        <v>2477</v>
      </c>
      <c r="V3762" t="s">
        <v>79</v>
      </c>
      <c r="W3762" t="s">
        <v>37</v>
      </c>
      <c r="X3762" s="1">
        <v>45962</v>
      </c>
      <c r="AC3762" t="s">
        <v>24</v>
      </c>
      <c r="AD3762" t="s">
        <v>25</v>
      </c>
      <c r="AE3762" t="s">
        <v>940</v>
      </c>
      <c r="AF3762" t="s">
        <v>645</v>
      </c>
      <c r="AG3762" t="s">
        <v>646</v>
      </c>
      <c r="AH3762" t="s">
        <v>40</v>
      </c>
      <c r="AI3762" s="1">
        <v>45979.308819444443</v>
      </c>
      <c r="AJ3762" t="s">
        <v>3051</v>
      </c>
      <c r="AL3762">
        <v>10</v>
      </c>
      <c r="AN3762" t="s">
        <v>2265</v>
      </c>
    </row>
    <row r="3763" spans="1:40" hidden="1" x14ac:dyDescent="0.35">
      <c r="A3763" t="s">
        <v>2257</v>
      </c>
      <c r="B3763" t="s">
        <v>41</v>
      </c>
      <c r="C3763" t="s">
        <v>42</v>
      </c>
      <c r="D3763">
        <v>233720</v>
      </c>
      <c r="E3763">
        <v>116192</v>
      </c>
      <c r="F3763" t="s">
        <v>43</v>
      </c>
      <c r="G3763" t="s">
        <v>8493</v>
      </c>
      <c r="H3763" t="s">
        <v>20</v>
      </c>
      <c r="I3763" t="s">
        <v>21</v>
      </c>
      <c r="J3763">
        <v>3</v>
      </c>
      <c r="L3763" s="1">
        <v>45974.374328703707</v>
      </c>
      <c r="M3763" s="1">
        <v>45979.308472222219</v>
      </c>
      <c r="N3763" s="1">
        <v>45979</v>
      </c>
      <c r="O3763" t="s">
        <v>2258</v>
      </c>
      <c r="P3763" t="s">
        <v>5121</v>
      </c>
      <c r="R3763">
        <v>1</v>
      </c>
      <c r="S3763" t="s">
        <v>8742</v>
      </c>
      <c r="T3763" t="s">
        <v>2355</v>
      </c>
      <c r="U3763" t="s">
        <v>8495</v>
      </c>
      <c r="V3763" t="s">
        <v>79</v>
      </c>
      <c r="W3763" t="s">
        <v>37</v>
      </c>
      <c r="X3763" s="1">
        <v>45962</v>
      </c>
      <c r="Z3763">
        <v>233506</v>
      </c>
      <c r="AB3763" t="s">
        <v>8493</v>
      </c>
      <c r="AC3763" t="s">
        <v>24</v>
      </c>
      <c r="AD3763" t="s">
        <v>25</v>
      </c>
      <c r="AE3763" t="s">
        <v>8496</v>
      </c>
      <c r="AF3763" t="s">
        <v>896</v>
      </c>
      <c r="AG3763" t="s">
        <v>897</v>
      </c>
      <c r="AH3763" t="s">
        <v>40</v>
      </c>
      <c r="AI3763" s="1">
        <v>45979.309131944443</v>
      </c>
      <c r="AJ3763" t="s">
        <v>5383</v>
      </c>
      <c r="AL3763">
        <v>3</v>
      </c>
      <c r="AN3763" t="s">
        <v>2265</v>
      </c>
    </row>
    <row r="3764" spans="1:40" hidden="1" x14ac:dyDescent="0.35">
      <c r="A3764" t="s">
        <v>2272</v>
      </c>
      <c r="B3764" t="s">
        <v>29</v>
      </c>
      <c r="C3764" t="s">
        <v>30</v>
      </c>
      <c r="D3764">
        <v>233721</v>
      </c>
      <c r="F3764" t="s">
        <v>31</v>
      </c>
      <c r="G3764" t="s">
        <v>8743</v>
      </c>
      <c r="H3764" t="s">
        <v>20</v>
      </c>
      <c r="I3764" t="s">
        <v>21</v>
      </c>
      <c r="J3764">
        <v>3</v>
      </c>
      <c r="L3764" s="1">
        <v>45974.322152777779</v>
      </c>
      <c r="M3764" s="1">
        <v>45979.31045138889</v>
      </c>
      <c r="N3764" s="1">
        <v>45979</v>
      </c>
      <c r="O3764" t="s">
        <v>2258</v>
      </c>
      <c r="P3764" t="s">
        <v>2350</v>
      </c>
      <c r="R3764">
        <v>0</v>
      </c>
      <c r="T3764" t="s">
        <v>2263</v>
      </c>
      <c r="U3764" t="s">
        <v>8744</v>
      </c>
      <c r="V3764" t="s">
        <v>79</v>
      </c>
      <c r="W3764" t="s">
        <v>37</v>
      </c>
      <c r="X3764" s="1"/>
      <c r="AC3764" t="s">
        <v>24</v>
      </c>
      <c r="AD3764" t="s">
        <v>25</v>
      </c>
      <c r="AE3764" t="s">
        <v>8745</v>
      </c>
      <c r="AF3764" t="s">
        <v>1489</v>
      </c>
      <c r="AG3764" t="s">
        <v>1490</v>
      </c>
      <c r="AH3764" t="s">
        <v>40</v>
      </c>
      <c r="AI3764" s="1"/>
    </row>
    <row r="3765" spans="1:40" hidden="1" x14ac:dyDescent="0.35">
      <c r="A3765" t="s">
        <v>2260</v>
      </c>
      <c r="B3765" t="s">
        <v>484</v>
      </c>
      <c r="C3765" t="s">
        <v>485</v>
      </c>
      <c r="D3765">
        <v>233722</v>
      </c>
      <c r="E3765">
        <v>116193</v>
      </c>
      <c r="F3765" t="s">
        <v>486</v>
      </c>
      <c r="G3765" t="s">
        <v>8746</v>
      </c>
      <c r="H3765" t="s">
        <v>428</v>
      </c>
      <c r="I3765" t="s">
        <v>21</v>
      </c>
      <c r="J3765">
        <v>3</v>
      </c>
      <c r="K3765" t="s">
        <v>1829</v>
      </c>
      <c r="L3765" s="1">
        <v>45958.650509259256</v>
      </c>
      <c r="M3765" s="1">
        <v>45979.320370370369</v>
      </c>
      <c r="N3765" s="1">
        <v>45979</v>
      </c>
      <c r="O3765" t="s">
        <v>2294</v>
      </c>
      <c r="P3765" t="s">
        <v>3063</v>
      </c>
      <c r="Q3765">
        <v>1</v>
      </c>
      <c r="R3765">
        <v>1</v>
      </c>
      <c r="S3765" t="s">
        <v>3331</v>
      </c>
      <c r="T3765" t="s">
        <v>2263</v>
      </c>
      <c r="U3765" t="s">
        <v>2963</v>
      </c>
      <c r="V3765" t="s">
        <v>50</v>
      </c>
      <c r="W3765" t="s">
        <v>51</v>
      </c>
      <c r="X3765" s="1">
        <v>45962</v>
      </c>
      <c r="AC3765" t="s">
        <v>24</v>
      </c>
      <c r="AD3765" t="s">
        <v>25</v>
      </c>
      <c r="AE3765" t="s">
        <v>940</v>
      </c>
      <c r="AF3765" t="s">
        <v>668</v>
      </c>
      <c r="AG3765" t="s">
        <v>669</v>
      </c>
      <c r="AH3765" t="s">
        <v>52</v>
      </c>
      <c r="AI3765" s="1">
        <v>45979.321712962963</v>
      </c>
      <c r="AJ3765" t="s">
        <v>3102</v>
      </c>
      <c r="AL3765">
        <v>10</v>
      </c>
      <c r="AN3765" t="s">
        <v>2265</v>
      </c>
    </row>
    <row r="3766" spans="1:40" hidden="1" x14ac:dyDescent="0.35">
      <c r="A3766" t="s">
        <v>2257</v>
      </c>
      <c r="B3766" t="s">
        <v>58</v>
      </c>
      <c r="C3766" t="s">
        <v>59</v>
      </c>
      <c r="D3766">
        <v>233723</v>
      </c>
      <c r="E3766">
        <v>116194</v>
      </c>
      <c r="F3766" t="s">
        <v>60</v>
      </c>
      <c r="G3766" t="s">
        <v>8747</v>
      </c>
      <c r="H3766" t="s">
        <v>20</v>
      </c>
      <c r="I3766" t="s">
        <v>21</v>
      </c>
      <c r="J3766">
        <v>3</v>
      </c>
      <c r="L3766" s="1">
        <v>45978.266203703701</v>
      </c>
      <c r="M3766" s="1">
        <v>45979.321666666663</v>
      </c>
      <c r="N3766" s="1">
        <v>45979</v>
      </c>
      <c r="O3766" t="s">
        <v>2258</v>
      </c>
      <c r="P3766" t="s">
        <v>3098</v>
      </c>
      <c r="R3766">
        <v>1</v>
      </c>
      <c r="S3766" t="s">
        <v>8748</v>
      </c>
      <c r="T3766" t="s">
        <v>2374</v>
      </c>
      <c r="U3766" t="s">
        <v>8749</v>
      </c>
      <c r="V3766" t="s">
        <v>97</v>
      </c>
      <c r="W3766" t="s">
        <v>23</v>
      </c>
      <c r="X3766" s="1">
        <v>45962</v>
      </c>
      <c r="AC3766" t="s">
        <v>24</v>
      </c>
      <c r="AD3766" t="s">
        <v>25</v>
      </c>
      <c r="AE3766" t="s">
        <v>8750</v>
      </c>
      <c r="AF3766" t="s">
        <v>1348</v>
      </c>
      <c r="AG3766" t="s">
        <v>1349</v>
      </c>
      <c r="AH3766" t="s">
        <v>28</v>
      </c>
      <c r="AI3766" s="1">
        <v>45979.325370370374</v>
      </c>
      <c r="AJ3766" t="s">
        <v>8751</v>
      </c>
      <c r="AL3766">
        <v>8</v>
      </c>
      <c r="AN3766" t="s">
        <v>3145</v>
      </c>
    </row>
    <row r="3767" spans="1:40" hidden="1" x14ac:dyDescent="0.35">
      <c r="A3767" t="s">
        <v>2360</v>
      </c>
      <c r="B3767" t="s">
        <v>58</v>
      </c>
      <c r="C3767" t="s">
        <v>59</v>
      </c>
      <c r="D3767">
        <v>233724</v>
      </c>
      <c r="F3767" t="s">
        <v>60</v>
      </c>
      <c r="G3767" t="s">
        <v>8747</v>
      </c>
      <c r="H3767" t="s">
        <v>20</v>
      </c>
      <c r="I3767" t="s">
        <v>21</v>
      </c>
      <c r="J3767">
        <v>3</v>
      </c>
      <c r="L3767" s="1">
        <v>45978.266203703701</v>
      </c>
      <c r="M3767" s="1">
        <v>45979.321932870371</v>
      </c>
      <c r="N3767" s="1">
        <v>45979</v>
      </c>
      <c r="O3767" t="s">
        <v>2258</v>
      </c>
      <c r="P3767" t="s">
        <v>3140</v>
      </c>
      <c r="R3767">
        <v>1</v>
      </c>
      <c r="S3767" t="s">
        <v>8752</v>
      </c>
      <c r="T3767" t="s">
        <v>2374</v>
      </c>
      <c r="U3767" t="s">
        <v>8749</v>
      </c>
      <c r="V3767" t="s">
        <v>97</v>
      </c>
      <c r="W3767" t="s">
        <v>23</v>
      </c>
      <c r="X3767" s="1"/>
      <c r="AC3767" t="s">
        <v>24</v>
      </c>
      <c r="AD3767" t="s">
        <v>25</v>
      </c>
      <c r="AE3767" t="s">
        <v>8750</v>
      </c>
      <c r="AF3767" t="s">
        <v>1348</v>
      </c>
      <c r="AG3767" t="s">
        <v>1349</v>
      </c>
      <c r="AH3767" t="s">
        <v>28</v>
      </c>
      <c r="AI3767" s="1"/>
    </row>
    <row r="3768" spans="1:40" hidden="1" x14ac:dyDescent="0.35">
      <c r="A3768" t="s">
        <v>2257</v>
      </c>
      <c r="B3768" t="s">
        <v>158</v>
      </c>
      <c r="C3768" t="s">
        <v>159</v>
      </c>
      <c r="D3768">
        <v>233725</v>
      </c>
      <c r="F3768" t="s">
        <v>160</v>
      </c>
      <c r="G3768" t="s">
        <v>8731</v>
      </c>
      <c r="H3768" t="s">
        <v>20</v>
      </c>
      <c r="I3768" t="s">
        <v>21</v>
      </c>
      <c r="J3768">
        <v>3</v>
      </c>
      <c r="L3768" s="1">
        <v>45966.371006944442</v>
      </c>
      <c r="M3768" s="1">
        <v>45979.322488425925</v>
      </c>
      <c r="N3768" s="1">
        <v>45979</v>
      </c>
      <c r="O3768" t="s">
        <v>2258</v>
      </c>
      <c r="P3768" t="s">
        <v>3149</v>
      </c>
      <c r="R3768">
        <v>1</v>
      </c>
      <c r="T3768" t="s">
        <v>2319</v>
      </c>
      <c r="U3768" t="s">
        <v>8732</v>
      </c>
      <c r="V3768" t="s">
        <v>89</v>
      </c>
      <c r="W3768" t="s">
        <v>3202</v>
      </c>
      <c r="X3768" s="1"/>
      <c r="Z3768">
        <v>233705</v>
      </c>
      <c r="AB3768" t="s">
        <v>8731</v>
      </c>
      <c r="AC3768" t="s">
        <v>24</v>
      </c>
      <c r="AD3768" t="s">
        <v>3092</v>
      </c>
      <c r="AE3768" t="s">
        <v>8733</v>
      </c>
      <c r="AF3768" t="s">
        <v>306</v>
      </c>
      <c r="AG3768" t="s">
        <v>307</v>
      </c>
      <c r="AH3768" t="s">
        <v>3203</v>
      </c>
      <c r="AI3768" s="1"/>
    </row>
    <row r="3769" spans="1:40" hidden="1" x14ac:dyDescent="0.35">
      <c r="A3769" t="s">
        <v>2288</v>
      </c>
      <c r="B3769" t="s">
        <v>41</v>
      </c>
      <c r="C3769" t="s">
        <v>42</v>
      </c>
      <c r="D3769">
        <v>233726</v>
      </c>
      <c r="F3769" t="s">
        <v>43</v>
      </c>
      <c r="G3769" t="s">
        <v>8689</v>
      </c>
      <c r="H3769" t="s">
        <v>20</v>
      </c>
      <c r="I3769" t="s">
        <v>21</v>
      </c>
      <c r="J3769">
        <v>3</v>
      </c>
      <c r="L3769" s="1">
        <v>45975.485960648148</v>
      </c>
      <c r="M3769" s="1">
        <v>45979.325636574074</v>
      </c>
      <c r="N3769" s="1">
        <v>45979</v>
      </c>
      <c r="O3769" t="s">
        <v>2258</v>
      </c>
      <c r="P3769" t="s">
        <v>2307</v>
      </c>
      <c r="R3769">
        <v>0</v>
      </c>
      <c r="T3769" t="s">
        <v>2261</v>
      </c>
      <c r="U3769" t="s">
        <v>8690</v>
      </c>
      <c r="V3769" t="s">
        <v>89</v>
      </c>
      <c r="W3769" t="s">
        <v>51</v>
      </c>
      <c r="X3769" s="1"/>
      <c r="Z3769">
        <v>233664</v>
      </c>
      <c r="AB3769" t="s">
        <v>8689</v>
      </c>
      <c r="AC3769" t="s">
        <v>24</v>
      </c>
      <c r="AD3769" t="s">
        <v>25</v>
      </c>
      <c r="AE3769" t="s">
        <v>8691</v>
      </c>
      <c r="AF3769" t="s">
        <v>1723</v>
      </c>
      <c r="AG3769" t="s">
        <v>1724</v>
      </c>
      <c r="AH3769" t="s">
        <v>52</v>
      </c>
      <c r="AI3769" s="1"/>
    </row>
    <row r="3770" spans="1:40" hidden="1" x14ac:dyDescent="0.35">
      <c r="A3770" t="s">
        <v>2272</v>
      </c>
      <c r="B3770" t="s">
        <v>303</v>
      </c>
      <c r="C3770" t="s">
        <v>304</v>
      </c>
      <c r="D3770">
        <v>233727</v>
      </c>
      <c r="F3770" t="s">
        <v>305</v>
      </c>
      <c r="G3770" t="s">
        <v>8711</v>
      </c>
      <c r="H3770" t="s">
        <v>20</v>
      </c>
      <c r="I3770" t="s">
        <v>21</v>
      </c>
      <c r="J3770">
        <v>3</v>
      </c>
      <c r="L3770" s="1">
        <v>45974.335439814815</v>
      </c>
      <c r="M3770" s="1">
        <v>45979.327928240738</v>
      </c>
      <c r="N3770" s="1">
        <v>45979</v>
      </c>
      <c r="O3770" t="s">
        <v>2258</v>
      </c>
      <c r="P3770" t="s">
        <v>3007</v>
      </c>
      <c r="R3770">
        <v>1</v>
      </c>
      <c r="T3770" t="s">
        <v>2257</v>
      </c>
      <c r="U3770" t="s">
        <v>8712</v>
      </c>
      <c r="V3770" t="s">
        <v>50</v>
      </c>
      <c r="W3770" t="s">
        <v>51</v>
      </c>
      <c r="X3770" s="1"/>
      <c r="Z3770">
        <v>233686</v>
      </c>
      <c r="AB3770" t="s">
        <v>8711</v>
      </c>
      <c r="AC3770" t="s">
        <v>24</v>
      </c>
      <c r="AD3770" t="s">
        <v>25</v>
      </c>
      <c r="AE3770" t="s">
        <v>8713</v>
      </c>
      <c r="AF3770" t="s">
        <v>138</v>
      </c>
      <c r="AG3770" t="s">
        <v>139</v>
      </c>
      <c r="AH3770" t="s">
        <v>52</v>
      </c>
      <c r="AI3770" s="1"/>
    </row>
    <row r="3771" spans="1:40" hidden="1" x14ac:dyDescent="0.35">
      <c r="A3771" t="s">
        <v>2272</v>
      </c>
      <c r="B3771" t="s">
        <v>41</v>
      </c>
      <c r="C3771" t="s">
        <v>42</v>
      </c>
      <c r="D3771">
        <v>233728</v>
      </c>
      <c r="E3771">
        <v>116195</v>
      </c>
      <c r="F3771" t="s">
        <v>43</v>
      </c>
      <c r="G3771" t="s">
        <v>8598</v>
      </c>
      <c r="H3771" t="s">
        <v>20</v>
      </c>
      <c r="I3771" t="s">
        <v>21</v>
      </c>
      <c r="J3771">
        <v>3</v>
      </c>
      <c r="L3771" s="1">
        <v>45943.501655092594</v>
      </c>
      <c r="M3771" s="1">
        <v>45979.32849537037</v>
      </c>
      <c r="N3771" s="1">
        <v>45979</v>
      </c>
      <c r="O3771" t="s">
        <v>2258</v>
      </c>
      <c r="P3771" t="s">
        <v>3067</v>
      </c>
      <c r="R3771">
        <v>0</v>
      </c>
      <c r="S3771" t="s">
        <v>8753</v>
      </c>
      <c r="T3771" t="s">
        <v>2263</v>
      </c>
      <c r="U3771" t="s">
        <v>8600</v>
      </c>
      <c r="V3771" t="s">
        <v>22</v>
      </c>
      <c r="W3771" t="s">
        <v>23</v>
      </c>
      <c r="X3771" s="1">
        <v>45962</v>
      </c>
      <c r="Z3771">
        <v>233604</v>
      </c>
      <c r="AB3771" t="s">
        <v>8598</v>
      </c>
      <c r="AC3771" t="s">
        <v>24</v>
      </c>
      <c r="AD3771" t="s">
        <v>25</v>
      </c>
      <c r="AE3771" t="s">
        <v>8601</v>
      </c>
      <c r="AF3771" t="s">
        <v>3421</v>
      </c>
      <c r="AG3771" t="s">
        <v>3422</v>
      </c>
      <c r="AH3771" t="s">
        <v>28</v>
      </c>
      <c r="AI3771" s="1">
        <v>45979.330659722225</v>
      </c>
      <c r="AJ3771" t="s">
        <v>3151</v>
      </c>
      <c r="AL3771">
        <v>6</v>
      </c>
      <c r="AN3771" t="s">
        <v>2265</v>
      </c>
    </row>
    <row r="3772" spans="1:40" hidden="1" x14ac:dyDescent="0.35">
      <c r="A3772" t="s">
        <v>2272</v>
      </c>
      <c r="B3772" t="s">
        <v>3141</v>
      </c>
      <c r="C3772" t="s">
        <v>3142</v>
      </c>
      <c r="D3772">
        <v>233729</v>
      </c>
      <c r="F3772" t="s">
        <v>3143</v>
      </c>
      <c r="G3772" t="s">
        <v>8754</v>
      </c>
      <c r="H3772" t="s">
        <v>20</v>
      </c>
      <c r="I3772" t="s">
        <v>21</v>
      </c>
      <c r="J3772">
        <v>3</v>
      </c>
      <c r="L3772" s="1">
        <v>45974.501192129632</v>
      </c>
      <c r="M3772" s="1">
        <v>45979.328587962962</v>
      </c>
      <c r="N3772" s="1">
        <v>45979</v>
      </c>
      <c r="O3772" t="s">
        <v>2258</v>
      </c>
      <c r="P3772" t="s">
        <v>3095</v>
      </c>
      <c r="R3772">
        <v>2</v>
      </c>
      <c r="S3772" t="s">
        <v>8755</v>
      </c>
      <c r="T3772" t="s">
        <v>2263</v>
      </c>
      <c r="U3772" t="s">
        <v>8756</v>
      </c>
      <c r="V3772" t="s">
        <v>22</v>
      </c>
      <c r="W3772" t="s">
        <v>23</v>
      </c>
      <c r="X3772" s="1"/>
      <c r="AC3772" t="s">
        <v>24</v>
      </c>
      <c r="AD3772" t="s">
        <v>25</v>
      </c>
      <c r="AE3772" t="s">
        <v>8757</v>
      </c>
      <c r="AF3772" t="s">
        <v>678</v>
      </c>
      <c r="AG3772" t="s">
        <v>679</v>
      </c>
      <c r="AH3772" t="s">
        <v>28</v>
      </c>
      <c r="AI3772" s="1"/>
    </row>
    <row r="3773" spans="1:40" hidden="1" x14ac:dyDescent="0.35">
      <c r="A3773" t="s">
        <v>2257</v>
      </c>
      <c r="B3773" t="s">
        <v>68</v>
      </c>
      <c r="C3773" t="s">
        <v>69</v>
      </c>
      <c r="D3773">
        <v>233730</v>
      </c>
      <c r="F3773" t="s">
        <v>70</v>
      </c>
      <c r="G3773" t="s">
        <v>8702</v>
      </c>
      <c r="H3773" t="s">
        <v>20</v>
      </c>
      <c r="I3773" t="s">
        <v>21</v>
      </c>
      <c r="J3773">
        <v>3</v>
      </c>
      <c r="L3773" s="1">
        <v>45967.451412037037</v>
      </c>
      <c r="M3773" s="1">
        <v>45979.343252314815</v>
      </c>
      <c r="N3773" s="1">
        <v>45979</v>
      </c>
      <c r="O3773" t="s">
        <v>2258</v>
      </c>
      <c r="P3773" t="s">
        <v>3010</v>
      </c>
      <c r="R3773">
        <v>2</v>
      </c>
      <c r="S3773" t="s">
        <v>3018</v>
      </c>
      <c r="T3773" t="s">
        <v>2261</v>
      </c>
      <c r="U3773" t="s">
        <v>3338</v>
      </c>
      <c r="V3773" t="s">
        <v>97</v>
      </c>
      <c r="W3773" t="s">
        <v>23</v>
      </c>
      <c r="X3773" s="1"/>
      <c r="Z3773">
        <v>233678</v>
      </c>
      <c r="AB3773" t="s">
        <v>8702</v>
      </c>
      <c r="AC3773" t="s">
        <v>24</v>
      </c>
      <c r="AD3773" t="s">
        <v>25</v>
      </c>
      <c r="AE3773" t="s">
        <v>8703</v>
      </c>
      <c r="AF3773" t="s">
        <v>916</v>
      </c>
      <c r="AG3773" t="s">
        <v>917</v>
      </c>
      <c r="AH3773" t="s">
        <v>28</v>
      </c>
      <c r="AI3773" s="1"/>
    </row>
    <row r="3774" spans="1:40" hidden="1" x14ac:dyDescent="0.35">
      <c r="A3774" t="s">
        <v>2257</v>
      </c>
      <c r="B3774" t="s">
        <v>158</v>
      </c>
      <c r="C3774" t="s">
        <v>159</v>
      </c>
      <c r="D3774">
        <v>233731</v>
      </c>
      <c r="F3774" t="s">
        <v>160</v>
      </c>
      <c r="G3774" t="s">
        <v>8505</v>
      </c>
      <c r="H3774" t="s">
        <v>20</v>
      </c>
      <c r="I3774" t="s">
        <v>21</v>
      </c>
      <c r="J3774">
        <v>3</v>
      </c>
      <c r="L3774" s="1">
        <v>45974.527025462965</v>
      </c>
      <c r="M3774" s="1">
        <v>45979.343587962961</v>
      </c>
      <c r="N3774" s="1">
        <v>45979</v>
      </c>
      <c r="O3774" t="s">
        <v>2258</v>
      </c>
      <c r="P3774" t="s">
        <v>3150</v>
      </c>
      <c r="R3774">
        <v>1</v>
      </c>
      <c r="T3774" t="s">
        <v>2319</v>
      </c>
      <c r="U3774" t="s">
        <v>3428</v>
      </c>
      <c r="V3774" t="s">
        <v>89</v>
      </c>
      <c r="W3774" t="s">
        <v>51</v>
      </c>
      <c r="X3774" s="1"/>
      <c r="Z3774">
        <v>233704</v>
      </c>
      <c r="AB3774" t="s">
        <v>8505</v>
      </c>
      <c r="AC3774" t="s">
        <v>24</v>
      </c>
      <c r="AD3774" t="s">
        <v>25</v>
      </c>
      <c r="AE3774" t="s">
        <v>8506</v>
      </c>
      <c r="AF3774" t="s">
        <v>330</v>
      </c>
      <c r="AG3774" t="s">
        <v>331</v>
      </c>
      <c r="AH3774" t="s">
        <v>52</v>
      </c>
      <c r="AI3774" s="1"/>
    </row>
    <row r="3775" spans="1:40" hidden="1" x14ac:dyDescent="0.35">
      <c r="A3775" t="s">
        <v>2272</v>
      </c>
      <c r="B3775" t="s">
        <v>33</v>
      </c>
      <c r="C3775" t="s">
        <v>34</v>
      </c>
      <c r="D3775">
        <v>233732</v>
      </c>
      <c r="E3775">
        <v>116196</v>
      </c>
      <c r="F3775" t="s">
        <v>35</v>
      </c>
      <c r="G3775" t="s">
        <v>8758</v>
      </c>
      <c r="H3775" t="s">
        <v>20</v>
      </c>
      <c r="I3775" t="s">
        <v>21</v>
      </c>
      <c r="J3775">
        <v>3</v>
      </c>
      <c r="L3775" s="1">
        <v>45958.592256944445</v>
      </c>
      <c r="M3775" s="1">
        <v>45979.346550925926</v>
      </c>
      <c r="N3775" s="1">
        <v>45979</v>
      </c>
      <c r="O3775" t="s">
        <v>2258</v>
      </c>
      <c r="P3775" t="s">
        <v>3063</v>
      </c>
      <c r="R3775">
        <v>0</v>
      </c>
      <c r="S3775" t="s">
        <v>8759</v>
      </c>
      <c r="T3775" t="s">
        <v>3157</v>
      </c>
      <c r="U3775" t="s">
        <v>8760</v>
      </c>
      <c r="V3775" t="s">
        <v>50</v>
      </c>
      <c r="W3775" t="s">
        <v>51</v>
      </c>
      <c r="X3775" s="1">
        <v>45962</v>
      </c>
      <c r="AC3775" t="s">
        <v>24</v>
      </c>
      <c r="AD3775" t="s">
        <v>25</v>
      </c>
      <c r="AE3775" t="s">
        <v>8761</v>
      </c>
      <c r="AF3775" t="s">
        <v>668</v>
      </c>
      <c r="AG3775" t="s">
        <v>669</v>
      </c>
      <c r="AH3775" t="s">
        <v>52</v>
      </c>
      <c r="AI3775" s="1">
        <v>45979.347349537034</v>
      </c>
      <c r="AJ3775" t="s">
        <v>3103</v>
      </c>
      <c r="AL3775">
        <v>1</v>
      </c>
      <c r="AN3775" t="s">
        <v>2265</v>
      </c>
    </row>
    <row r="3776" spans="1:40" hidden="1" x14ac:dyDescent="0.35">
      <c r="A3776" t="s">
        <v>2260</v>
      </c>
      <c r="B3776" t="s">
        <v>484</v>
      </c>
      <c r="C3776" t="s">
        <v>485</v>
      </c>
      <c r="D3776">
        <v>233733</v>
      </c>
      <c r="F3776" t="s">
        <v>486</v>
      </c>
      <c r="G3776" t="s">
        <v>8762</v>
      </c>
      <c r="H3776" t="s">
        <v>428</v>
      </c>
      <c r="I3776" t="s">
        <v>21</v>
      </c>
      <c r="J3776">
        <v>3</v>
      </c>
      <c r="K3776" t="s">
        <v>2102</v>
      </c>
      <c r="L3776" s="1">
        <v>45957.650868055556</v>
      </c>
      <c r="M3776" s="1">
        <v>45979.349363425928</v>
      </c>
      <c r="N3776" s="1">
        <v>45979</v>
      </c>
      <c r="O3776" t="s">
        <v>2294</v>
      </c>
      <c r="P3776" t="s">
        <v>2266</v>
      </c>
      <c r="Q3776">
        <v>1</v>
      </c>
      <c r="R3776">
        <v>1</v>
      </c>
      <c r="S3776" t="s">
        <v>3062</v>
      </c>
      <c r="T3776" t="s">
        <v>2263</v>
      </c>
      <c r="U3776" t="s">
        <v>2899</v>
      </c>
      <c r="V3776" t="s">
        <v>50</v>
      </c>
      <c r="W3776" t="s">
        <v>51</v>
      </c>
      <c r="X3776" s="1"/>
      <c r="AC3776" t="s">
        <v>24</v>
      </c>
      <c r="AD3776" t="s">
        <v>25</v>
      </c>
      <c r="AE3776" t="s">
        <v>940</v>
      </c>
      <c r="AF3776" t="s">
        <v>833</v>
      </c>
      <c r="AG3776" t="s">
        <v>834</v>
      </c>
      <c r="AH3776" t="s">
        <v>52</v>
      </c>
      <c r="AI3776" s="1"/>
    </row>
    <row r="3777" spans="1:40" hidden="1" x14ac:dyDescent="0.35">
      <c r="A3777" t="s">
        <v>2257</v>
      </c>
      <c r="B3777" t="s">
        <v>68</v>
      </c>
      <c r="C3777" t="s">
        <v>69</v>
      </c>
      <c r="D3777">
        <v>233734</v>
      </c>
      <c r="F3777" t="s">
        <v>70</v>
      </c>
      <c r="G3777" t="s">
        <v>8330</v>
      </c>
      <c r="H3777" t="s">
        <v>20</v>
      </c>
      <c r="I3777" t="s">
        <v>21</v>
      </c>
      <c r="J3777">
        <v>3</v>
      </c>
      <c r="L3777" s="1">
        <v>45973.934872685182</v>
      </c>
      <c r="M3777" s="1">
        <v>45979.350543981483</v>
      </c>
      <c r="N3777" s="1">
        <v>45979</v>
      </c>
      <c r="O3777" t="s">
        <v>2258</v>
      </c>
      <c r="P3777" t="s">
        <v>2310</v>
      </c>
      <c r="R3777">
        <v>1</v>
      </c>
      <c r="T3777" t="s">
        <v>2261</v>
      </c>
      <c r="U3777" t="s">
        <v>2450</v>
      </c>
      <c r="V3777" t="s">
        <v>89</v>
      </c>
      <c r="W3777" t="s">
        <v>51</v>
      </c>
      <c r="X3777" s="1"/>
      <c r="Z3777">
        <v>233588</v>
      </c>
      <c r="AB3777" t="s">
        <v>8330</v>
      </c>
      <c r="AC3777" t="s">
        <v>24</v>
      </c>
      <c r="AD3777" t="s">
        <v>25</v>
      </c>
      <c r="AE3777" t="s">
        <v>8331</v>
      </c>
      <c r="AF3777" t="s">
        <v>764</v>
      </c>
      <c r="AG3777" t="s">
        <v>765</v>
      </c>
      <c r="AH3777" t="s">
        <v>52</v>
      </c>
      <c r="AI3777" s="1"/>
    </row>
    <row r="3778" spans="1:40" hidden="1" x14ac:dyDescent="0.35">
      <c r="A3778" t="s">
        <v>2257</v>
      </c>
      <c r="B3778" t="s">
        <v>94</v>
      </c>
      <c r="C3778" t="s">
        <v>95</v>
      </c>
      <c r="D3778">
        <v>233735</v>
      </c>
      <c r="F3778" t="s">
        <v>96</v>
      </c>
      <c r="G3778" t="s">
        <v>8763</v>
      </c>
      <c r="H3778" t="s">
        <v>20</v>
      </c>
      <c r="I3778" t="s">
        <v>21</v>
      </c>
      <c r="J3778">
        <v>3</v>
      </c>
      <c r="L3778" s="1">
        <v>45974.497118055559</v>
      </c>
      <c r="M3778" s="1">
        <v>45979.353414351855</v>
      </c>
      <c r="N3778" s="1">
        <v>45979</v>
      </c>
      <c r="O3778" t="s">
        <v>2258</v>
      </c>
      <c r="P3778" t="s">
        <v>2318</v>
      </c>
      <c r="R3778">
        <v>1</v>
      </c>
      <c r="T3778" t="s">
        <v>2257</v>
      </c>
      <c r="U3778" t="s">
        <v>8764</v>
      </c>
      <c r="V3778" t="s">
        <v>89</v>
      </c>
      <c r="W3778" t="s">
        <v>51</v>
      </c>
      <c r="X3778" s="1"/>
      <c r="AC3778" t="s">
        <v>24</v>
      </c>
      <c r="AD3778" t="s">
        <v>25</v>
      </c>
      <c r="AE3778" t="s">
        <v>8765</v>
      </c>
      <c r="AF3778" t="s">
        <v>108</v>
      </c>
      <c r="AG3778" t="s">
        <v>109</v>
      </c>
      <c r="AH3778" t="s">
        <v>52</v>
      </c>
      <c r="AI3778" s="1"/>
    </row>
    <row r="3779" spans="1:40" hidden="1" x14ac:dyDescent="0.35">
      <c r="A3779" t="s">
        <v>2288</v>
      </c>
      <c r="B3779" t="s">
        <v>33</v>
      </c>
      <c r="C3779" t="s">
        <v>34</v>
      </c>
      <c r="D3779">
        <v>233736</v>
      </c>
      <c r="F3779" t="s">
        <v>35</v>
      </c>
      <c r="G3779" t="s">
        <v>8766</v>
      </c>
      <c r="H3779" t="s">
        <v>20</v>
      </c>
      <c r="I3779" t="s">
        <v>21</v>
      </c>
      <c r="J3779">
        <v>3</v>
      </c>
      <c r="L3779" s="1">
        <v>45974.495682870373</v>
      </c>
      <c r="M3779" s="1">
        <v>45979.355324074073</v>
      </c>
      <c r="N3779" s="1">
        <v>45979</v>
      </c>
      <c r="O3779" t="s">
        <v>2258</v>
      </c>
      <c r="P3779" t="s">
        <v>3036</v>
      </c>
      <c r="R3779">
        <v>1</v>
      </c>
      <c r="T3779" t="s">
        <v>2263</v>
      </c>
      <c r="U3779" t="s">
        <v>8767</v>
      </c>
      <c r="V3779" t="s">
        <v>44</v>
      </c>
      <c r="W3779" t="s">
        <v>23</v>
      </c>
      <c r="X3779" s="1"/>
      <c r="AC3779" t="s">
        <v>24</v>
      </c>
      <c r="AD3779" t="s">
        <v>25</v>
      </c>
      <c r="AE3779" t="s">
        <v>8768</v>
      </c>
      <c r="AF3779" t="s">
        <v>3480</v>
      </c>
      <c r="AG3779" t="s">
        <v>3481</v>
      </c>
      <c r="AH3779" t="s">
        <v>28</v>
      </c>
      <c r="AI3779" s="1"/>
    </row>
    <row r="3780" spans="1:40" hidden="1" x14ac:dyDescent="0.35">
      <c r="A3780" t="s">
        <v>2260</v>
      </c>
      <c r="B3780" t="s">
        <v>58</v>
      </c>
      <c r="C3780" t="s">
        <v>59</v>
      </c>
      <c r="D3780">
        <v>233737</v>
      </c>
      <c r="F3780" t="s">
        <v>60</v>
      </c>
      <c r="G3780" t="s">
        <v>8769</v>
      </c>
      <c r="H3780" t="s">
        <v>20</v>
      </c>
      <c r="I3780" t="s">
        <v>21</v>
      </c>
      <c r="J3780">
        <v>3</v>
      </c>
      <c r="L3780" s="1">
        <v>45978.315983796296</v>
      </c>
      <c r="M3780" s="1">
        <v>45979.355763888889</v>
      </c>
      <c r="N3780" s="1">
        <v>45979</v>
      </c>
      <c r="O3780" t="s">
        <v>2258</v>
      </c>
      <c r="P3780" t="s">
        <v>3098</v>
      </c>
      <c r="R3780">
        <v>1</v>
      </c>
      <c r="S3780" t="s">
        <v>8770</v>
      </c>
      <c r="T3780" t="s">
        <v>2374</v>
      </c>
      <c r="U3780" t="s">
        <v>8771</v>
      </c>
      <c r="V3780" t="s">
        <v>44</v>
      </c>
      <c r="W3780" t="s">
        <v>23</v>
      </c>
      <c r="X3780" s="1"/>
      <c r="AC3780" t="s">
        <v>24</v>
      </c>
      <c r="AD3780" t="s">
        <v>25</v>
      </c>
      <c r="AE3780" t="s">
        <v>8772</v>
      </c>
      <c r="AF3780" t="s">
        <v>704</v>
      </c>
      <c r="AG3780" t="s">
        <v>705</v>
      </c>
      <c r="AH3780" t="s">
        <v>28</v>
      </c>
      <c r="AI3780" s="1"/>
    </row>
    <row r="3781" spans="1:40" hidden="1" x14ac:dyDescent="0.35">
      <c r="A3781" t="s">
        <v>2360</v>
      </c>
      <c r="B3781" t="s">
        <v>58</v>
      </c>
      <c r="C3781" t="s">
        <v>59</v>
      </c>
      <c r="D3781">
        <v>233738</v>
      </c>
      <c r="F3781" t="s">
        <v>60</v>
      </c>
      <c r="G3781" t="s">
        <v>8769</v>
      </c>
      <c r="H3781" t="s">
        <v>20</v>
      </c>
      <c r="I3781" t="s">
        <v>21</v>
      </c>
      <c r="J3781">
        <v>3</v>
      </c>
      <c r="L3781" s="1">
        <v>45978.315983796296</v>
      </c>
      <c r="M3781" s="1">
        <v>45979.357499999998</v>
      </c>
      <c r="N3781" s="1">
        <v>45979</v>
      </c>
      <c r="O3781" t="s">
        <v>2258</v>
      </c>
      <c r="P3781" t="s">
        <v>3140</v>
      </c>
      <c r="R3781">
        <v>1</v>
      </c>
      <c r="S3781" t="s">
        <v>8773</v>
      </c>
      <c r="T3781" t="s">
        <v>2263</v>
      </c>
      <c r="U3781" t="s">
        <v>8771</v>
      </c>
      <c r="V3781" t="s">
        <v>44</v>
      </c>
      <c r="W3781" t="s">
        <v>23</v>
      </c>
      <c r="X3781" s="1"/>
      <c r="AC3781" t="s">
        <v>24</v>
      </c>
      <c r="AD3781" t="s">
        <v>25</v>
      </c>
      <c r="AE3781" t="s">
        <v>8772</v>
      </c>
      <c r="AF3781" t="s">
        <v>704</v>
      </c>
      <c r="AG3781" t="s">
        <v>705</v>
      </c>
      <c r="AH3781" t="s">
        <v>28</v>
      </c>
      <c r="AI3781" s="1"/>
    </row>
    <row r="3782" spans="1:40" hidden="1" x14ac:dyDescent="0.35">
      <c r="A3782" t="s">
        <v>2260</v>
      </c>
      <c r="B3782" t="s">
        <v>484</v>
      </c>
      <c r="C3782" t="s">
        <v>485</v>
      </c>
      <c r="D3782">
        <v>233740</v>
      </c>
      <c r="E3782">
        <v>116197</v>
      </c>
      <c r="F3782" t="s">
        <v>486</v>
      </c>
      <c r="G3782" t="s">
        <v>8774</v>
      </c>
      <c r="H3782" t="s">
        <v>428</v>
      </c>
      <c r="I3782" t="s">
        <v>21</v>
      </c>
      <c r="J3782">
        <v>3</v>
      </c>
      <c r="K3782" t="s">
        <v>1219</v>
      </c>
      <c r="L3782" s="1">
        <v>45957.650185185186</v>
      </c>
      <c r="M3782" s="1">
        <v>45979.360243055555</v>
      </c>
      <c r="N3782" s="1">
        <v>45979</v>
      </c>
      <c r="O3782" t="s">
        <v>2294</v>
      </c>
      <c r="P3782" t="s">
        <v>2307</v>
      </c>
      <c r="Q3782">
        <v>1</v>
      </c>
      <c r="R3782">
        <v>1</v>
      </c>
      <c r="T3782" t="s">
        <v>2263</v>
      </c>
      <c r="U3782" t="s">
        <v>2830</v>
      </c>
      <c r="V3782" t="s">
        <v>50</v>
      </c>
      <c r="W3782" t="s">
        <v>51</v>
      </c>
      <c r="X3782" s="1">
        <v>45962</v>
      </c>
      <c r="AC3782" t="s">
        <v>24</v>
      </c>
      <c r="AD3782" t="s">
        <v>25</v>
      </c>
      <c r="AE3782" t="s">
        <v>940</v>
      </c>
      <c r="AF3782" t="s">
        <v>289</v>
      </c>
      <c r="AG3782" t="s">
        <v>290</v>
      </c>
      <c r="AH3782" t="s">
        <v>52</v>
      </c>
      <c r="AI3782" s="1">
        <v>45979.362476851849</v>
      </c>
      <c r="AJ3782" t="s">
        <v>2317</v>
      </c>
      <c r="AL3782">
        <v>10</v>
      </c>
      <c r="AN3782" t="s">
        <v>2265</v>
      </c>
    </row>
    <row r="3783" spans="1:40" hidden="1" x14ac:dyDescent="0.35">
      <c r="A3783" t="s">
        <v>2257</v>
      </c>
      <c r="B3783" t="s">
        <v>68</v>
      </c>
      <c r="C3783" t="s">
        <v>69</v>
      </c>
      <c r="D3783">
        <v>233741</v>
      </c>
      <c r="F3783" t="s">
        <v>70</v>
      </c>
      <c r="G3783" t="s">
        <v>8364</v>
      </c>
      <c r="H3783" t="s">
        <v>20</v>
      </c>
      <c r="I3783" t="s">
        <v>21</v>
      </c>
      <c r="J3783">
        <v>3</v>
      </c>
      <c r="L3783" s="1">
        <v>45973.427824074075</v>
      </c>
      <c r="M3783" s="1">
        <v>45979.361550925925</v>
      </c>
      <c r="N3783" s="1">
        <v>45979</v>
      </c>
      <c r="O3783" t="s">
        <v>2258</v>
      </c>
      <c r="P3783" t="s">
        <v>2364</v>
      </c>
      <c r="R3783">
        <v>1</v>
      </c>
      <c r="S3783" t="s">
        <v>8775</v>
      </c>
      <c r="T3783" t="s">
        <v>2263</v>
      </c>
      <c r="U3783" t="s">
        <v>8365</v>
      </c>
      <c r="V3783" t="s">
        <v>36</v>
      </c>
      <c r="W3783" t="s">
        <v>37</v>
      </c>
      <c r="X3783" s="1"/>
      <c r="Z3783">
        <v>233663</v>
      </c>
      <c r="AB3783" t="s">
        <v>8364</v>
      </c>
      <c r="AC3783" t="s">
        <v>24</v>
      </c>
      <c r="AD3783" t="s">
        <v>25</v>
      </c>
      <c r="AE3783" t="s">
        <v>8366</v>
      </c>
      <c r="AF3783" t="s">
        <v>1594</v>
      </c>
      <c r="AG3783" t="s">
        <v>1595</v>
      </c>
      <c r="AH3783" t="s">
        <v>40</v>
      </c>
      <c r="AI3783" s="1"/>
    </row>
    <row r="3784" spans="1:40" hidden="1" x14ac:dyDescent="0.35">
      <c r="A3784" t="s">
        <v>2272</v>
      </c>
      <c r="B3784" t="s">
        <v>41</v>
      </c>
      <c r="C3784" t="s">
        <v>42</v>
      </c>
      <c r="D3784">
        <v>233742</v>
      </c>
      <c r="F3784" t="s">
        <v>43</v>
      </c>
      <c r="G3784" t="s">
        <v>7502</v>
      </c>
      <c r="H3784" t="s">
        <v>20</v>
      </c>
      <c r="I3784" t="s">
        <v>21</v>
      </c>
      <c r="J3784">
        <v>3</v>
      </c>
      <c r="L3784" s="1">
        <v>45965.430219907408</v>
      </c>
      <c r="M3784" s="1">
        <v>45979.363564814812</v>
      </c>
      <c r="N3784" s="1">
        <v>45979</v>
      </c>
      <c r="O3784" t="s">
        <v>2258</v>
      </c>
      <c r="P3784" t="s">
        <v>3095</v>
      </c>
      <c r="R3784">
        <v>1</v>
      </c>
      <c r="S3784" t="s">
        <v>3462</v>
      </c>
      <c r="T3784" t="s">
        <v>2263</v>
      </c>
      <c r="U3784" t="s">
        <v>2961</v>
      </c>
      <c r="V3784" t="s">
        <v>22</v>
      </c>
      <c r="W3784" t="s">
        <v>23</v>
      </c>
      <c r="X3784" s="1"/>
      <c r="Z3784">
        <v>233640</v>
      </c>
      <c r="AB3784" t="s">
        <v>7502</v>
      </c>
      <c r="AC3784" t="s">
        <v>24</v>
      </c>
      <c r="AD3784" t="s">
        <v>25</v>
      </c>
      <c r="AE3784" t="s">
        <v>7503</v>
      </c>
      <c r="AF3784" t="s">
        <v>1008</v>
      </c>
      <c r="AG3784" t="s">
        <v>1009</v>
      </c>
      <c r="AH3784" t="s">
        <v>28</v>
      </c>
      <c r="AI3784" s="1"/>
    </row>
    <row r="3785" spans="1:40" hidden="1" x14ac:dyDescent="0.35">
      <c r="A3785" t="s">
        <v>2257</v>
      </c>
      <c r="B3785" t="s">
        <v>68</v>
      </c>
      <c r="C3785" t="s">
        <v>69</v>
      </c>
      <c r="D3785">
        <v>233744</v>
      </c>
      <c r="F3785" t="s">
        <v>70</v>
      </c>
      <c r="G3785" t="s">
        <v>8166</v>
      </c>
      <c r="H3785" t="s">
        <v>20</v>
      </c>
      <c r="I3785" t="s">
        <v>21</v>
      </c>
      <c r="J3785">
        <v>3</v>
      </c>
      <c r="L3785" s="1">
        <v>45973.323796296296</v>
      </c>
      <c r="M3785" s="1">
        <v>45979.368900462963</v>
      </c>
      <c r="N3785" s="1">
        <v>45979</v>
      </c>
      <c r="O3785" t="s">
        <v>2258</v>
      </c>
      <c r="P3785" t="s">
        <v>2417</v>
      </c>
      <c r="R3785">
        <v>1</v>
      </c>
      <c r="T3785" t="s">
        <v>2261</v>
      </c>
      <c r="U3785" t="s">
        <v>2694</v>
      </c>
      <c r="V3785" t="s">
        <v>89</v>
      </c>
      <c r="W3785" t="s">
        <v>51</v>
      </c>
      <c r="X3785" s="1"/>
      <c r="Z3785">
        <v>233675</v>
      </c>
      <c r="AB3785" t="s">
        <v>8166</v>
      </c>
      <c r="AC3785" t="s">
        <v>24</v>
      </c>
      <c r="AD3785" t="s">
        <v>71</v>
      </c>
      <c r="AE3785" t="s">
        <v>8167</v>
      </c>
      <c r="AF3785" t="s">
        <v>469</v>
      </c>
      <c r="AG3785" t="s">
        <v>470</v>
      </c>
      <c r="AH3785" t="s">
        <v>52</v>
      </c>
      <c r="AI3785" s="1"/>
    </row>
    <row r="3786" spans="1:40" hidden="1" x14ac:dyDescent="0.35">
      <c r="A3786" t="s">
        <v>2272</v>
      </c>
      <c r="B3786" t="s">
        <v>41</v>
      </c>
      <c r="C3786" t="s">
        <v>42</v>
      </c>
      <c r="D3786">
        <v>233745</v>
      </c>
      <c r="E3786">
        <v>116198</v>
      </c>
      <c r="F3786" t="s">
        <v>43</v>
      </c>
      <c r="G3786" t="s">
        <v>8776</v>
      </c>
      <c r="H3786" t="s">
        <v>20</v>
      </c>
      <c r="I3786" t="s">
        <v>21</v>
      </c>
      <c r="J3786">
        <v>3</v>
      </c>
      <c r="L3786" s="1">
        <v>45975.423125000001</v>
      </c>
      <c r="M3786" s="1">
        <v>45979.369062500002</v>
      </c>
      <c r="N3786" s="1">
        <v>45979</v>
      </c>
      <c r="O3786" t="s">
        <v>2258</v>
      </c>
      <c r="P3786" t="s">
        <v>5121</v>
      </c>
      <c r="R3786">
        <v>1</v>
      </c>
      <c r="S3786" t="s">
        <v>8777</v>
      </c>
      <c r="T3786" t="s">
        <v>2355</v>
      </c>
      <c r="U3786" t="s">
        <v>7080</v>
      </c>
      <c r="V3786" t="s">
        <v>79</v>
      </c>
      <c r="W3786" t="s">
        <v>37</v>
      </c>
      <c r="X3786" s="1">
        <v>45962</v>
      </c>
      <c r="AC3786" t="s">
        <v>24</v>
      </c>
      <c r="AD3786" t="s">
        <v>25</v>
      </c>
      <c r="AE3786" t="s">
        <v>8778</v>
      </c>
      <c r="AF3786" t="s">
        <v>316</v>
      </c>
      <c r="AG3786" t="s">
        <v>317</v>
      </c>
      <c r="AH3786" t="s">
        <v>40</v>
      </c>
      <c r="AI3786" s="1">
        <v>45979.370798611111</v>
      </c>
      <c r="AJ3786" t="s">
        <v>5383</v>
      </c>
      <c r="AL3786">
        <v>6</v>
      </c>
      <c r="AN3786" t="s">
        <v>2265</v>
      </c>
    </row>
    <row r="3787" spans="1:40" hidden="1" x14ac:dyDescent="0.35">
      <c r="A3787" t="s">
        <v>2272</v>
      </c>
      <c r="B3787" t="s">
        <v>41</v>
      </c>
      <c r="C3787" t="s">
        <v>42</v>
      </c>
      <c r="D3787">
        <v>233746</v>
      </c>
      <c r="F3787" t="s">
        <v>43</v>
      </c>
      <c r="G3787" t="s">
        <v>8779</v>
      </c>
      <c r="H3787" t="s">
        <v>20</v>
      </c>
      <c r="I3787" t="s">
        <v>21</v>
      </c>
      <c r="J3787">
        <v>3</v>
      </c>
      <c r="L3787" s="1">
        <v>45975.507939814815</v>
      </c>
      <c r="M3787" s="1">
        <v>45979.37027777778</v>
      </c>
      <c r="N3787" s="1">
        <v>45979</v>
      </c>
      <c r="O3787" t="s">
        <v>2258</v>
      </c>
      <c r="P3787" t="s">
        <v>2350</v>
      </c>
      <c r="R3787">
        <v>1</v>
      </c>
      <c r="T3787" t="s">
        <v>2263</v>
      </c>
      <c r="U3787" t="s">
        <v>8780</v>
      </c>
      <c r="V3787" t="s">
        <v>79</v>
      </c>
      <c r="W3787" t="s">
        <v>37</v>
      </c>
      <c r="X3787" s="1"/>
      <c r="AC3787" t="s">
        <v>24</v>
      </c>
      <c r="AD3787" t="s">
        <v>25</v>
      </c>
      <c r="AE3787" t="s">
        <v>8781</v>
      </c>
      <c r="AF3787" t="s">
        <v>511</v>
      </c>
      <c r="AG3787" t="s">
        <v>512</v>
      </c>
      <c r="AH3787" t="s">
        <v>40</v>
      </c>
      <c r="AI3787" s="1"/>
    </row>
    <row r="3788" spans="1:40" hidden="1" x14ac:dyDescent="0.35">
      <c r="A3788" t="s">
        <v>2272</v>
      </c>
      <c r="B3788" t="s">
        <v>68</v>
      </c>
      <c r="C3788" t="s">
        <v>69</v>
      </c>
      <c r="D3788">
        <v>233747</v>
      </c>
      <c r="F3788" t="s">
        <v>70</v>
      </c>
      <c r="G3788" t="s">
        <v>6914</v>
      </c>
      <c r="H3788" t="s">
        <v>20</v>
      </c>
      <c r="I3788" t="s">
        <v>21</v>
      </c>
      <c r="J3788">
        <v>3</v>
      </c>
      <c r="L3788" s="1">
        <v>45954.28696759259</v>
      </c>
      <c r="M3788" s="1">
        <v>45979.370694444442</v>
      </c>
      <c r="N3788" s="1">
        <v>45979</v>
      </c>
      <c r="O3788" t="s">
        <v>2258</v>
      </c>
      <c r="P3788" t="s">
        <v>3007</v>
      </c>
      <c r="R3788">
        <v>1</v>
      </c>
      <c r="T3788" t="s">
        <v>2261</v>
      </c>
      <c r="U3788" t="s">
        <v>2447</v>
      </c>
      <c r="V3788" t="s">
        <v>50</v>
      </c>
      <c r="W3788" t="s">
        <v>51</v>
      </c>
      <c r="X3788" s="1"/>
      <c r="Z3788">
        <v>233617</v>
      </c>
      <c r="AB3788" t="s">
        <v>6914</v>
      </c>
      <c r="AC3788" t="s">
        <v>24</v>
      </c>
      <c r="AD3788" t="s">
        <v>25</v>
      </c>
      <c r="AE3788" t="s">
        <v>6916</v>
      </c>
      <c r="AF3788" t="s">
        <v>2188</v>
      </c>
      <c r="AG3788" t="s">
        <v>2189</v>
      </c>
      <c r="AH3788" t="s">
        <v>52</v>
      </c>
      <c r="AI3788" s="1"/>
    </row>
    <row r="3789" spans="1:40" hidden="1" x14ac:dyDescent="0.35">
      <c r="A3789" t="s">
        <v>2272</v>
      </c>
      <c r="B3789" t="s">
        <v>74</v>
      </c>
      <c r="C3789" t="s">
        <v>75</v>
      </c>
      <c r="D3789">
        <v>233748</v>
      </c>
      <c r="E3789">
        <v>116199</v>
      </c>
      <c r="F3789" t="s">
        <v>76</v>
      </c>
      <c r="G3789" t="s">
        <v>8782</v>
      </c>
      <c r="H3789" t="s">
        <v>20</v>
      </c>
      <c r="I3789" t="s">
        <v>21</v>
      </c>
      <c r="J3789">
        <v>3</v>
      </c>
      <c r="L3789" s="1">
        <v>45966.498877314814</v>
      </c>
      <c r="M3789" s="1">
        <v>45979.371874999997</v>
      </c>
      <c r="N3789" s="1">
        <v>45979</v>
      </c>
      <c r="O3789" t="s">
        <v>2258</v>
      </c>
      <c r="P3789" t="s">
        <v>2417</v>
      </c>
      <c r="R3789">
        <v>0</v>
      </c>
      <c r="T3789" t="s">
        <v>2282</v>
      </c>
      <c r="U3789" t="s">
        <v>8783</v>
      </c>
      <c r="V3789" t="s">
        <v>89</v>
      </c>
      <c r="W3789" t="s">
        <v>51</v>
      </c>
      <c r="X3789" s="1">
        <v>45962</v>
      </c>
      <c r="AC3789" t="s">
        <v>24</v>
      </c>
      <c r="AD3789" t="s">
        <v>25</v>
      </c>
      <c r="AE3789" t="s">
        <v>8784</v>
      </c>
      <c r="AF3789" t="s">
        <v>469</v>
      </c>
      <c r="AG3789" t="s">
        <v>470</v>
      </c>
      <c r="AH3789" t="s">
        <v>52</v>
      </c>
      <c r="AI3789" s="1">
        <v>45979.373298611114</v>
      </c>
      <c r="AJ3789" t="s">
        <v>3088</v>
      </c>
      <c r="AL3789">
        <v>6</v>
      </c>
      <c r="AN3789" t="s">
        <v>2265</v>
      </c>
    </row>
    <row r="3790" spans="1:40" hidden="1" x14ac:dyDescent="0.35">
      <c r="A3790" t="s">
        <v>2260</v>
      </c>
      <c r="B3790" t="s">
        <v>484</v>
      </c>
      <c r="C3790" t="s">
        <v>485</v>
      </c>
      <c r="D3790">
        <v>233749</v>
      </c>
      <c r="E3790">
        <v>116200</v>
      </c>
      <c r="F3790" t="s">
        <v>486</v>
      </c>
      <c r="G3790" t="s">
        <v>8785</v>
      </c>
      <c r="H3790" t="s">
        <v>428</v>
      </c>
      <c r="I3790" t="s">
        <v>21</v>
      </c>
      <c r="J3790">
        <v>3</v>
      </c>
      <c r="K3790" t="s">
        <v>1249</v>
      </c>
      <c r="L3790" s="1">
        <v>45957.650104166663</v>
      </c>
      <c r="M3790" s="1">
        <v>45979.37259259259</v>
      </c>
      <c r="N3790" s="1">
        <v>45979</v>
      </c>
      <c r="O3790" t="s">
        <v>2294</v>
      </c>
      <c r="P3790" t="s">
        <v>5121</v>
      </c>
      <c r="Q3790">
        <v>1</v>
      </c>
      <c r="R3790">
        <v>0</v>
      </c>
      <c r="S3790" t="s">
        <v>6140</v>
      </c>
      <c r="T3790" t="s">
        <v>2282</v>
      </c>
      <c r="U3790" t="s">
        <v>2543</v>
      </c>
      <c r="V3790" t="s">
        <v>79</v>
      </c>
      <c r="W3790" t="s">
        <v>37</v>
      </c>
      <c r="X3790" s="1">
        <v>45962</v>
      </c>
      <c r="AC3790" t="s">
        <v>24</v>
      </c>
      <c r="AD3790" t="s">
        <v>25</v>
      </c>
      <c r="AE3790" t="s">
        <v>940</v>
      </c>
      <c r="AF3790" t="s">
        <v>316</v>
      </c>
      <c r="AG3790" t="s">
        <v>317</v>
      </c>
      <c r="AH3790" t="s">
        <v>40</v>
      </c>
      <c r="AI3790" s="1">
        <v>45979.374201388891</v>
      </c>
      <c r="AJ3790" t="s">
        <v>5223</v>
      </c>
      <c r="AL3790">
        <v>10</v>
      </c>
      <c r="AN3790" t="s">
        <v>2265</v>
      </c>
    </row>
    <row r="3791" spans="1:40" hidden="1" x14ac:dyDescent="0.35">
      <c r="A3791" t="s">
        <v>2257</v>
      </c>
      <c r="B3791" t="s">
        <v>68</v>
      </c>
      <c r="C3791" t="s">
        <v>69</v>
      </c>
      <c r="D3791">
        <v>233751</v>
      </c>
      <c r="E3791">
        <v>116201</v>
      </c>
      <c r="F3791" t="s">
        <v>70</v>
      </c>
      <c r="G3791" t="s">
        <v>8049</v>
      </c>
      <c r="H3791" t="s">
        <v>20</v>
      </c>
      <c r="I3791" t="s">
        <v>21</v>
      </c>
      <c r="J3791">
        <v>3</v>
      </c>
      <c r="L3791" s="1">
        <v>45971.365486111114</v>
      </c>
      <c r="M3791" s="1">
        <v>45979.375509259262</v>
      </c>
      <c r="N3791" s="1">
        <v>45979</v>
      </c>
      <c r="O3791" t="s">
        <v>2258</v>
      </c>
      <c r="P3791" t="s">
        <v>3063</v>
      </c>
      <c r="R3791">
        <v>0</v>
      </c>
      <c r="S3791" t="s">
        <v>8786</v>
      </c>
      <c r="T3791" t="s">
        <v>2261</v>
      </c>
      <c r="U3791" t="s">
        <v>2955</v>
      </c>
      <c r="V3791" t="s">
        <v>50</v>
      </c>
      <c r="W3791" t="s">
        <v>51</v>
      </c>
      <c r="X3791" s="1">
        <v>45962</v>
      </c>
      <c r="Z3791">
        <v>233634</v>
      </c>
      <c r="AB3791" t="s">
        <v>8049</v>
      </c>
      <c r="AC3791" t="s">
        <v>24</v>
      </c>
      <c r="AD3791" t="s">
        <v>25</v>
      </c>
      <c r="AE3791" t="s">
        <v>8051</v>
      </c>
      <c r="AF3791" t="s">
        <v>820</v>
      </c>
      <c r="AG3791" t="s">
        <v>821</v>
      </c>
      <c r="AH3791" t="s">
        <v>52</v>
      </c>
      <c r="AI3791" s="1">
        <v>45979.37605324074</v>
      </c>
      <c r="AJ3791" t="s">
        <v>3103</v>
      </c>
      <c r="AL3791">
        <v>1</v>
      </c>
      <c r="AN3791" t="s">
        <v>2265</v>
      </c>
    </row>
    <row r="3792" spans="1:40" hidden="1" x14ac:dyDescent="0.35">
      <c r="A3792" t="s">
        <v>2257</v>
      </c>
      <c r="B3792" t="s">
        <v>33</v>
      </c>
      <c r="C3792" t="s">
        <v>34</v>
      </c>
      <c r="D3792">
        <v>233752</v>
      </c>
      <c r="F3792" t="s">
        <v>35</v>
      </c>
      <c r="G3792" t="s">
        <v>8787</v>
      </c>
      <c r="H3792" t="s">
        <v>20</v>
      </c>
      <c r="I3792" t="s">
        <v>21</v>
      </c>
      <c r="J3792">
        <v>3</v>
      </c>
      <c r="L3792" s="1">
        <v>45939.463159722225</v>
      </c>
      <c r="M3792" s="1">
        <v>45979.37599537037</v>
      </c>
      <c r="N3792" s="1">
        <v>45979</v>
      </c>
      <c r="O3792" t="s">
        <v>2258</v>
      </c>
      <c r="P3792" t="s">
        <v>2417</v>
      </c>
      <c r="R3792">
        <v>0</v>
      </c>
      <c r="T3792" t="s">
        <v>3157</v>
      </c>
      <c r="U3792" t="s">
        <v>8788</v>
      </c>
      <c r="V3792" t="s">
        <v>89</v>
      </c>
      <c r="W3792" t="s">
        <v>51</v>
      </c>
      <c r="X3792" s="1"/>
      <c r="AC3792" t="s">
        <v>24</v>
      </c>
      <c r="AD3792" t="s">
        <v>25</v>
      </c>
      <c r="AE3792" t="s">
        <v>8789</v>
      </c>
      <c r="AF3792" t="s">
        <v>469</v>
      </c>
      <c r="AG3792" t="s">
        <v>470</v>
      </c>
      <c r="AH3792" t="s">
        <v>52</v>
      </c>
      <c r="AI3792" s="1"/>
    </row>
    <row r="3793" spans="1:40" hidden="1" x14ac:dyDescent="0.35">
      <c r="A3793" t="s">
        <v>2272</v>
      </c>
      <c r="B3793" t="s">
        <v>63</v>
      </c>
      <c r="C3793" t="s">
        <v>64</v>
      </c>
      <c r="D3793">
        <v>233753</v>
      </c>
      <c r="F3793" t="s">
        <v>65</v>
      </c>
      <c r="G3793" t="s">
        <v>8790</v>
      </c>
      <c r="H3793" t="s">
        <v>20</v>
      </c>
      <c r="I3793" t="s">
        <v>21</v>
      </c>
      <c r="J3793">
        <v>3</v>
      </c>
      <c r="L3793" s="1">
        <v>45978.333310185182</v>
      </c>
      <c r="M3793" s="1">
        <v>45979.378761574073</v>
      </c>
      <c r="N3793" s="1">
        <v>45979</v>
      </c>
      <c r="O3793" t="s">
        <v>2258</v>
      </c>
      <c r="P3793" t="s">
        <v>3035</v>
      </c>
      <c r="R3793">
        <v>1</v>
      </c>
      <c r="S3793" t="s">
        <v>3045</v>
      </c>
      <c r="T3793" t="s">
        <v>2263</v>
      </c>
      <c r="U3793" t="s">
        <v>8791</v>
      </c>
      <c r="V3793" t="s">
        <v>79</v>
      </c>
      <c r="W3793" t="s">
        <v>37</v>
      </c>
      <c r="X3793" s="1"/>
      <c r="AC3793" t="s">
        <v>24</v>
      </c>
      <c r="AD3793" t="s">
        <v>25</v>
      </c>
      <c r="AE3793" t="s">
        <v>8792</v>
      </c>
      <c r="AF3793" t="s">
        <v>192</v>
      </c>
      <c r="AG3793" t="s">
        <v>193</v>
      </c>
      <c r="AH3793" t="s">
        <v>40</v>
      </c>
      <c r="AI3793" s="1"/>
    </row>
    <row r="3794" spans="1:40" hidden="1" x14ac:dyDescent="0.35">
      <c r="A3794" t="s">
        <v>2257</v>
      </c>
      <c r="B3794" t="s">
        <v>74</v>
      </c>
      <c r="C3794" t="s">
        <v>75</v>
      </c>
      <c r="D3794">
        <v>233756</v>
      </c>
      <c r="E3794">
        <v>116202</v>
      </c>
      <c r="F3794" t="s">
        <v>76</v>
      </c>
      <c r="G3794" t="s">
        <v>8793</v>
      </c>
      <c r="H3794" t="s">
        <v>20</v>
      </c>
      <c r="I3794" t="s">
        <v>21</v>
      </c>
      <c r="J3794">
        <v>3</v>
      </c>
      <c r="L3794" s="1">
        <v>45978.422650462962</v>
      </c>
      <c r="M3794" s="1">
        <v>45979.389814814815</v>
      </c>
      <c r="N3794" s="1">
        <v>45979</v>
      </c>
      <c r="O3794" t="s">
        <v>2258</v>
      </c>
      <c r="P3794" t="s">
        <v>3010</v>
      </c>
      <c r="R3794">
        <v>1</v>
      </c>
      <c r="S3794" t="s">
        <v>3023</v>
      </c>
      <c r="T3794" t="s">
        <v>2282</v>
      </c>
      <c r="U3794" t="s">
        <v>8794</v>
      </c>
      <c r="V3794" t="s">
        <v>97</v>
      </c>
      <c r="W3794" t="s">
        <v>23</v>
      </c>
      <c r="X3794" s="1">
        <v>45962</v>
      </c>
      <c r="AC3794" t="s">
        <v>24</v>
      </c>
      <c r="AD3794" t="s">
        <v>25</v>
      </c>
      <c r="AE3794" t="s">
        <v>8795</v>
      </c>
      <c r="AF3794" t="s">
        <v>204</v>
      </c>
      <c r="AG3794" t="s">
        <v>205</v>
      </c>
      <c r="AH3794" t="s">
        <v>28</v>
      </c>
      <c r="AI3794" s="1">
        <v>45979.393680555557</v>
      </c>
      <c r="AJ3794" t="s">
        <v>3119</v>
      </c>
      <c r="AL3794">
        <v>5</v>
      </c>
      <c r="AN3794" t="s">
        <v>2265</v>
      </c>
    </row>
    <row r="3795" spans="1:40" hidden="1" x14ac:dyDescent="0.35">
      <c r="A3795" t="s">
        <v>2260</v>
      </c>
      <c r="B3795" t="s">
        <v>484</v>
      </c>
      <c r="C3795" t="s">
        <v>485</v>
      </c>
      <c r="D3795">
        <v>233757</v>
      </c>
      <c r="F3795" t="s">
        <v>486</v>
      </c>
      <c r="G3795" t="s">
        <v>8796</v>
      </c>
      <c r="H3795" t="s">
        <v>428</v>
      </c>
      <c r="I3795" t="s">
        <v>21</v>
      </c>
      <c r="J3795">
        <v>3</v>
      </c>
      <c r="K3795" t="s">
        <v>2112</v>
      </c>
      <c r="L3795" s="1">
        <v>45957.65042824074</v>
      </c>
      <c r="M3795" s="1">
        <v>45979.391527777778</v>
      </c>
      <c r="N3795" s="1">
        <v>45979</v>
      </c>
      <c r="O3795" t="s">
        <v>2294</v>
      </c>
      <c r="P3795" t="s">
        <v>2266</v>
      </c>
      <c r="Q3795">
        <v>1</v>
      </c>
      <c r="R3795">
        <v>1</v>
      </c>
      <c r="S3795" t="s">
        <v>3062</v>
      </c>
      <c r="T3795" t="s">
        <v>2263</v>
      </c>
      <c r="U3795" t="s">
        <v>2480</v>
      </c>
      <c r="V3795" t="s">
        <v>50</v>
      </c>
      <c r="W3795" t="s">
        <v>51</v>
      </c>
      <c r="X3795" s="1"/>
      <c r="AC3795" t="s">
        <v>24</v>
      </c>
      <c r="AD3795" t="s">
        <v>25</v>
      </c>
      <c r="AE3795" t="s">
        <v>940</v>
      </c>
      <c r="AF3795" t="s">
        <v>2113</v>
      </c>
      <c r="AG3795" t="s">
        <v>2114</v>
      </c>
      <c r="AH3795" t="s">
        <v>52</v>
      </c>
      <c r="AI3795" s="1"/>
    </row>
    <row r="3796" spans="1:40" hidden="1" x14ac:dyDescent="0.35">
      <c r="A3796" t="s">
        <v>2260</v>
      </c>
      <c r="B3796" t="s">
        <v>484</v>
      </c>
      <c r="C3796" t="s">
        <v>485</v>
      </c>
      <c r="D3796">
        <v>233758</v>
      </c>
      <c r="F3796" t="s">
        <v>486</v>
      </c>
      <c r="G3796" t="s">
        <v>8797</v>
      </c>
      <c r="H3796" t="s">
        <v>428</v>
      </c>
      <c r="I3796" t="s">
        <v>21</v>
      </c>
      <c r="J3796">
        <v>3</v>
      </c>
      <c r="K3796" t="s">
        <v>2088</v>
      </c>
      <c r="L3796" s="1">
        <v>45958.656446759262</v>
      </c>
      <c r="M3796" s="1">
        <v>45979.396469907406</v>
      </c>
      <c r="N3796" s="1">
        <v>45979</v>
      </c>
      <c r="O3796" t="s">
        <v>2294</v>
      </c>
      <c r="P3796" t="s">
        <v>2350</v>
      </c>
      <c r="Q3796">
        <v>1</v>
      </c>
      <c r="R3796">
        <v>0</v>
      </c>
      <c r="T3796" t="s">
        <v>2263</v>
      </c>
      <c r="U3796" t="s">
        <v>2713</v>
      </c>
      <c r="V3796" t="s">
        <v>79</v>
      </c>
      <c r="W3796" t="s">
        <v>37</v>
      </c>
      <c r="X3796" s="1"/>
      <c r="AC3796" t="s">
        <v>24</v>
      </c>
      <c r="AD3796" t="s">
        <v>25</v>
      </c>
      <c r="AE3796" t="s">
        <v>940</v>
      </c>
      <c r="AF3796" t="s">
        <v>2089</v>
      </c>
      <c r="AG3796" t="s">
        <v>2090</v>
      </c>
      <c r="AH3796" t="s">
        <v>40</v>
      </c>
      <c r="AI3796" s="1"/>
    </row>
    <row r="3797" spans="1:40" hidden="1" x14ac:dyDescent="0.35">
      <c r="A3797" t="s">
        <v>2260</v>
      </c>
      <c r="B3797" t="s">
        <v>280</v>
      </c>
      <c r="C3797" t="s">
        <v>281</v>
      </c>
      <c r="D3797">
        <v>233759</v>
      </c>
      <c r="F3797" t="s">
        <v>282</v>
      </c>
      <c r="G3797" t="s">
        <v>8632</v>
      </c>
      <c r="H3797" t="s">
        <v>20</v>
      </c>
      <c r="I3797" t="s">
        <v>21</v>
      </c>
      <c r="J3797">
        <v>3</v>
      </c>
      <c r="L3797" s="1">
        <v>45975.347638888888</v>
      </c>
      <c r="M3797" s="1">
        <v>45979.3981712963</v>
      </c>
      <c r="N3797" s="1">
        <v>45979</v>
      </c>
      <c r="O3797" t="s">
        <v>2258</v>
      </c>
      <c r="P3797" t="s">
        <v>2364</v>
      </c>
      <c r="R3797">
        <v>1</v>
      </c>
      <c r="S3797" t="s">
        <v>8798</v>
      </c>
      <c r="T3797" t="s">
        <v>2261</v>
      </c>
      <c r="U3797" t="s">
        <v>8633</v>
      </c>
      <c r="V3797" t="s">
        <v>36</v>
      </c>
      <c r="W3797" t="s">
        <v>37</v>
      </c>
      <c r="X3797" s="1"/>
      <c r="Z3797">
        <v>233625</v>
      </c>
      <c r="AB3797" t="s">
        <v>8632</v>
      </c>
      <c r="AC3797" t="s">
        <v>24</v>
      </c>
      <c r="AD3797" t="s">
        <v>25</v>
      </c>
      <c r="AE3797" t="s">
        <v>8634</v>
      </c>
      <c r="AF3797" t="s">
        <v>1517</v>
      </c>
      <c r="AG3797" t="s">
        <v>1518</v>
      </c>
      <c r="AH3797" t="s">
        <v>40</v>
      </c>
      <c r="AI3797" s="1"/>
    </row>
    <row r="3798" spans="1:40" hidden="1" x14ac:dyDescent="0.35">
      <c r="A3798" t="s">
        <v>2257</v>
      </c>
      <c r="B3798" t="s">
        <v>68</v>
      </c>
      <c r="C3798" t="s">
        <v>69</v>
      </c>
      <c r="D3798">
        <v>233760</v>
      </c>
      <c r="F3798" t="s">
        <v>70</v>
      </c>
      <c r="G3798" t="s">
        <v>8179</v>
      </c>
      <c r="H3798" t="s">
        <v>20</v>
      </c>
      <c r="I3798" t="s">
        <v>21</v>
      </c>
      <c r="J3798">
        <v>3</v>
      </c>
      <c r="L3798" s="1">
        <v>45952.263379629629</v>
      </c>
      <c r="M3798" s="1">
        <v>45979.3987037037</v>
      </c>
      <c r="N3798" s="1">
        <v>45979</v>
      </c>
      <c r="O3798" t="s">
        <v>2258</v>
      </c>
      <c r="P3798" t="s">
        <v>2310</v>
      </c>
      <c r="R3798">
        <v>1</v>
      </c>
      <c r="T3798" t="s">
        <v>2261</v>
      </c>
      <c r="U3798" t="s">
        <v>8180</v>
      </c>
      <c r="V3798" t="s">
        <v>89</v>
      </c>
      <c r="W3798" t="s">
        <v>51</v>
      </c>
      <c r="X3798" s="1"/>
      <c r="Z3798">
        <v>233607</v>
      </c>
      <c r="AB3798" t="s">
        <v>8179</v>
      </c>
      <c r="AC3798" t="s">
        <v>24</v>
      </c>
      <c r="AD3798" t="s">
        <v>25</v>
      </c>
      <c r="AE3798" t="s">
        <v>8181</v>
      </c>
      <c r="AF3798" t="s">
        <v>860</v>
      </c>
      <c r="AG3798" t="s">
        <v>861</v>
      </c>
      <c r="AH3798" t="s">
        <v>52</v>
      </c>
      <c r="AI3798" s="1"/>
    </row>
    <row r="3799" spans="1:40" hidden="1" x14ac:dyDescent="0.35">
      <c r="A3799" t="s">
        <v>2288</v>
      </c>
      <c r="B3799" t="s">
        <v>53</v>
      </c>
      <c r="C3799" t="s">
        <v>54</v>
      </c>
      <c r="D3799">
        <v>233761</v>
      </c>
      <c r="F3799" t="s">
        <v>55</v>
      </c>
      <c r="G3799" t="s">
        <v>7658</v>
      </c>
      <c r="H3799" t="s">
        <v>20</v>
      </c>
      <c r="I3799" t="s">
        <v>21</v>
      </c>
      <c r="J3799">
        <v>3</v>
      </c>
      <c r="L3799" s="1">
        <v>45965.528784722221</v>
      </c>
      <c r="M3799" s="1">
        <v>45979.399398148147</v>
      </c>
      <c r="N3799" s="1">
        <v>45979</v>
      </c>
      <c r="O3799" t="s">
        <v>2258</v>
      </c>
      <c r="P3799" t="s">
        <v>3036</v>
      </c>
      <c r="R3799">
        <v>0</v>
      </c>
      <c r="T3799" t="s">
        <v>2303</v>
      </c>
      <c r="U3799" t="s">
        <v>7659</v>
      </c>
      <c r="V3799" t="s">
        <v>44</v>
      </c>
      <c r="W3799" t="s">
        <v>23</v>
      </c>
      <c r="X3799" s="1"/>
      <c r="Z3799">
        <v>232848</v>
      </c>
      <c r="AB3799" t="s">
        <v>7658</v>
      </c>
      <c r="AC3799" t="s">
        <v>24</v>
      </c>
      <c r="AD3799" t="s">
        <v>71</v>
      </c>
      <c r="AE3799" t="s">
        <v>7660</v>
      </c>
      <c r="AF3799" t="s">
        <v>530</v>
      </c>
      <c r="AG3799" t="s">
        <v>531</v>
      </c>
      <c r="AH3799" t="s">
        <v>28</v>
      </c>
      <c r="AI3799" s="1"/>
    </row>
    <row r="3800" spans="1:40" hidden="1" x14ac:dyDescent="0.35">
      <c r="A3800" t="s">
        <v>2257</v>
      </c>
      <c r="B3800" t="s">
        <v>41</v>
      </c>
      <c r="C3800" t="s">
        <v>42</v>
      </c>
      <c r="D3800">
        <v>233762</v>
      </c>
      <c r="F3800" t="s">
        <v>43</v>
      </c>
      <c r="G3800" t="s">
        <v>8799</v>
      </c>
      <c r="H3800" t="s">
        <v>20</v>
      </c>
      <c r="I3800" t="s">
        <v>21</v>
      </c>
      <c r="J3800">
        <v>3</v>
      </c>
      <c r="L3800" s="1">
        <v>45974.598043981481</v>
      </c>
      <c r="M3800" s="1">
        <v>45979.401261574072</v>
      </c>
      <c r="N3800" s="1">
        <v>45979</v>
      </c>
      <c r="O3800" t="s">
        <v>2258</v>
      </c>
      <c r="P3800" t="s">
        <v>2328</v>
      </c>
      <c r="R3800">
        <v>1</v>
      </c>
      <c r="S3800" t="s">
        <v>3107</v>
      </c>
      <c r="T3800" t="s">
        <v>2261</v>
      </c>
      <c r="U3800" t="s">
        <v>2621</v>
      </c>
      <c r="V3800" t="s">
        <v>44</v>
      </c>
      <c r="W3800" t="s">
        <v>23</v>
      </c>
      <c r="X3800" s="1"/>
      <c r="AC3800" t="s">
        <v>24</v>
      </c>
      <c r="AD3800" t="s">
        <v>25</v>
      </c>
      <c r="AE3800" t="s">
        <v>8800</v>
      </c>
      <c r="AF3800" t="s">
        <v>880</v>
      </c>
      <c r="AG3800" t="s">
        <v>881</v>
      </c>
      <c r="AH3800" t="s">
        <v>28</v>
      </c>
      <c r="AI3800" s="1"/>
    </row>
    <row r="3801" spans="1:40" hidden="1" x14ac:dyDescent="0.35">
      <c r="A3801" t="s">
        <v>2260</v>
      </c>
      <c r="B3801" t="s">
        <v>484</v>
      </c>
      <c r="C3801" t="s">
        <v>485</v>
      </c>
      <c r="D3801">
        <v>233763</v>
      </c>
      <c r="E3801">
        <v>116203</v>
      </c>
      <c r="F3801" t="s">
        <v>486</v>
      </c>
      <c r="G3801" t="s">
        <v>8801</v>
      </c>
      <c r="H3801" t="s">
        <v>428</v>
      </c>
      <c r="I3801" t="s">
        <v>21</v>
      </c>
      <c r="J3801">
        <v>3</v>
      </c>
      <c r="K3801" t="s">
        <v>1864</v>
      </c>
      <c r="L3801" s="1">
        <v>45958.650243055556</v>
      </c>
      <c r="M3801" s="1">
        <v>45979.410451388889</v>
      </c>
      <c r="N3801" s="1">
        <v>45979</v>
      </c>
      <c r="O3801" t="s">
        <v>2294</v>
      </c>
      <c r="P3801" t="s">
        <v>3095</v>
      </c>
      <c r="Q3801">
        <v>1</v>
      </c>
      <c r="R3801">
        <v>1</v>
      </c>
      <c r="S3801" t="s">
        <v>8802</v>
      </c>
      <c r="T3801" t="s">
        <v>2263</v>
      </c>
      <c r="U3801" t="s">
        <v>2873</v>
      </c>
      <c r="V3801" t="s">
        <v>22</v>
      </c>
      <c r="W3801" t="s">
        <v>23</v>
      </c>
      <c r="X3801" s="1">
        <v>45962</v>
      </c>
      <c r="AC3801" t="s">
        <v>24</v>
      </c>
      <c r="AD3801" t="s">
        <v>25</v>
      </c>
      <c r="AE3801" t="s">
        <v>940</v>
      </c>
      <c r="AF3801" t="s">
        <v>1865</v>
      </c>
      <c r="AG3801" t="s">
        <v>1866</v>
      </c>
      <c r="AH3801" t="s">
        <v>28</v>
      </c>
      <c r="AI3801" s="1">
        <v>45979.41128472222</v>
      </c>
      <c r="AJ3801" t="s">
        <v>3055</v>
      </c>
      <c r="AL3801">
        <v>8</v>
      </c>
      <c r="AN3801" t="s">
        <v>2265</v>
      </c>
    </row>
    <row r="3802" spans="1:40" hidden="1" x14ac:dyDescent="0.35">
      <c r="A3802" t="s">
        <v>2257</v>
      </c>
      <c r="B3802" t="s">
        <v>41</v>
      </c>
      <c r="C3802" t="s">
        <v>42</v>
      </c>
      <c r="D3802">
        <v>233764</v>
      </c>
      <c r="F3802" t="s">
        <v>43</v>
      </c>
      <c r="G3802" t="s">
        <v>8803</v>
      </c>
      <c r="H3802" t="s">
        <v>20</v>
      </c>
      <c r="I3802" t="s">
        <v>21</v>
      </c>
      <c r="J3802">
        <v>3</v>
      </c>
      <c r="L3802" s="1">
        <v>45966.490949074076</v>
      </c>
      <c r="M3802" s="1">
        <v>45979.41101851852</v>
      </c>
      <c r="N3802" s="1">
        <v>45979</v>
      </c>
      <c r="O3802" t="s">
        <v>2258</v>
      </c>
      <c r="P3802" t="s">
        <v>2417</v>
      </c>
      <c r="R3802">
        <v>1</v>
      </c>
      <c r="T3802" t="s">
        <v>2355</v>
      </c>
      <c r="U3802" t="s">
        <v>2694</v>
      </c>
      <c r="V3802" t="s">
        <v>89</v>
      </c>
      <c r="W3802" t="s">
        <v>51</v>
      </c>
      <c r="X3802" s="1"/>
      <c r="AC3802" t="s">
        <v>24</v>
      </c>
      <c r="AD3802" t="s">
        <v>25</v>
      </c>
      <c r="AE3802" t="s">
        <v>8804</v>
      </c>
      <c r="AF3802" t="s">
        <v>469</v>
      </c>
      <c r="AG3802" t="s">
        <v>470</v>
      </c>
      <c r="AH3802" t="s">
        <v>52</v>
      </c>
      <c r="AI3802" s="1"/>
    </row>
    <row r="3803" spans="1:40" hidden="1" x14ac:dyDescent="0.35">
      <c r="A3803" t="s">
        <v>2260</v>
      </c>
      <c r="B3803" t="s">
        <v>484</v>
      </c>
      <c r="C3803" t="s">
        <v>485</v>
      </c>
      <c r="D3803">
        <v>233765</v>
      </c>
      <c r="F3803" t="s">
        <v>486</v>
      </c>
      <c r="G3803" t="s">
        <v>8805</v>
      </c>
      <c r="H3803" t="s">
        <v>428</v>
      </c>
      <c r="I3803" t="s">
        <v>21</v>
      </c>
      <c r="J3803">
        <v>3</v>
      </c>
      <c r="K3803" t="s">
        <v>1870</v>
      </c>
      <c r="L3803" s="1">
        <v>45957.650208333333</v>
      </c>
      <c r="M3803" s="1">
        <v>45979.41814814815</v>
      </c>
      <c r="N3803" s="1">
        <v>45979</v>
      </c>
      <c r="O3803" t="s">
        <v>2294</v>
      </c>
      <c r="P3803" t="s">
        <v>2266</v>
      </c>
      <c r="Q3803">
        <v>1</v>
      </c>
      <c r="R3803">
        <v>1</v>
      </c>
      <c r="T3803" t="s">
        <v>2263</v>
      </c>
      <c r="U3803" t="s">
        <v>2408</v>
      </c>
      <c r="V3803" t="s">
        <v>50</v>
      </c>
      <c r="W3803" t="s">
        <v>51</v>
      </c>
      <c r="X3803" s="1"/>
      <c r="AC3803" t="s">
        <v>24</v>
      </c>
      <c r="AD3803" t="s">
        <v>25</v>
      </c>
      <c r="AE3803" t="s">
        <v>940</v>
      </c>
      <c r="AF3803" t="s">
        <v>692</v>
      </c>
      <c r="AG3803" t="s">
        <v>693</v>
      </c>
      <c r="AH3803" t="s">
        <v>52</v>
      </c>
      <c r="AI3803" s="1"/>
    </row>
    <row r="3804" spans="1:40" hidden="1" x14ac:dyDescent="0.35">
      <c r="A3804" t="s">
        <v>2272</v>
      </c>
      <c r="B3804" t="s">
        <v>58</v>
      </c>
      <c r="C3804" t="s">
        <v>59</v>
      </c>
      <c r="D3804">
        <v>233766</v>
      </c>
      <c r="E3804">
        <v>116204</v>
      </c>
      <c r="F3804" t="s">
        <v>60</v>
      </c>
      <c r="G3804" t="s">
        <v>8806</v>
      </c>
      <c r="H3804" t="s">
        <v>20</v>
      </c>
      <c r="I3804" t="s">
        <v>21</v>
      </c>
      <c r="J3804">
        <v>3</v>
      </c>
      <c r="L3804" s="1">
        <v>45978.415567129632</v>
      </c>
      <c r="M3804" s="1">
        <v>45979.418182870373</v>
      </c>
      <c r="N3804" s="1">
        <v>45979</v>
      </c>
      <c r="O3804" t="s">
        <v>2258</v>
      </c>
      <c r="P3804" t="s">
        <v>3098</v>
      </c>
      <c r="R3804">
        <v>1</v>
      </c>
      <c r="S3804" t="s">
        <v>8807</v>
      </c>
      <c r="T3804" t="s">
        <v>2374</v>
      </c>
      <c r="U3804" t="s">
        <v>2772</v>
      </c>
      <c r="V3804" t="s">
        <v>44</v>
      </c>
      <c r="W3804" t="s">
        <v>23</v>
      </c>
      <c r="X3804" s="1">
        <v>45962</v>
      </c>
      <c r="AC3804" t="s">
        <v>24</v>
      </c>
      <c r="AD3804" t="s">
        <v>25</v>
      </c>
      <c r="AE3804" t="s">
        <v>3318</v>
      </c>
      <c r="AF3804" t="s">
        <v>3232</v>
      </c>
      <c r="AG3804" t="s">
        <v>3233</v>
      </c>
      <c r="AH3804" t="s">
        <v>28</v>
      </c>
      <c r="AI3804" s="1">
        <v>45979.41951388889</v>
      </c>
      <c r="AJ3804" t="s">
        <v>8808</v>
      </c>
      <c r="AL3804">
        <v>12</v>
      </c>
      <c r="AN3804" t="s">
        <v>3145</v>
      </c>
    </row>
    <row r="3805" spans="1:40" hidden="1" x14ac:dyDescent="0.35">
      <c r="A3805" t="s">
        <v>2360</v>
      </c>
      <c r="B3805" t="s">
        <v>58</v>
      </c>
      <c r="C3805" t="s">
        <v>59</v>
      </c>
      <c r="D3805">
        <v>233767</v>
      </c>
      <c r="F3805" t="s">
        <v>60</v>
      </c>
      <c r="G3805" t="s">
        <v>8806</v>
      </c>
      <c r="H3805" t="s">
        <v>20</v>
      </c>
      <c r="I3805" t="s">
        <v>21</v>
      </c>
      <c r="J3805">
        <v>3</v>
      </c>
      <c r="L3805" s="1">
        <v>45978.415567129632</v>
      </c>
      <c r="M3805" s="1">
        <v>45979.418483796297</v>
      </c>
      <c r="N3805" s="1">
        <v>45979</v>
      </c>
      <c r="O3805" t="s">
        <v>2258</v>
      </c>
      <c r="P3805" t="s">
        <v>3140</v>
      </c>
      <c r="R3805">
        <v>1</v>
      </c>
      <c r="S3805" t="s">
        <v>8809</v>
      </c>
      <c r="T3805" t="s">
        <v>2374</v>
      </c>
      <c r="U3805" t="s">
        <v>2772</v>
      </c>
      <c r="V3805" t="s">
        <v>44</v>
      </c>
      <c r="W3805" t="s">
        <v>23</v>
      </c>
      <c r="X3805" s="1"/>
      <c r="AC3805" t="s">
        <v>24</v>
      </c>
      <c r="AD3805" t="s">
        <v>25</v>
      </c>
      <c r="AE3805" t="s">
        <v>3318</v>
      </c>
      <c r="AF3805" t="s">
        <v>3232</v>
      </c>
      <c r="AG3805" t="s">
        <v>3233</v>
      </c>
      <c r="AH3805" t="s">
        <v>28</v>
      </c>
      <c r="AI3805" s="1"/>
    </row>
    <row r="3806" spans="1:40" hidden="1" x14ac:dyDescent="0.35">
      <c r="A3806" t="s">
        <v>2260</v>
      </c>
      <c r="B3806" t="s">
        <v>484</v>
      </c>
      <c r="C3806" t="s">
        <v>485</v>
      </c>
      <c r="D3806">
        <v>233768</v>
      </c>
      <c r="E3806">
        <v>116206</v>
      </c>
      <c r="F3806" t="s">
        <v>486</v>
      </c>
      <c r="G3806" t="s">
        <v>8810</v>
      </c>
      <c r="H3806" t="s">
        <v>428</v>
      </c>
      <c r="I3806" t="s">
        <v>21</v>
      </c>
      <c r="J3806">
        <v>3</v>
      </c>
      <c r="K3806" t="s">
        <v>1928</v>
      </c>
      <c r="L3806" s="1">
        <v>45958.652222222219</v>
      </c>
      <c r="M3806" s="1">
        <v>45979.421724537038</v>
      </c>
      <c r="N3806" s="1">
        <v>45979</v>
      </c>
      <c r="O3806" t="s">
        <v>2294</v>
      </c>
      <c r="P3806" t="s">
        <v>2364</v>
      </c>
      <c r="Q3806">
        <v>1</v>
      </c>
      <c r="R3806">
        <v>1</v>
      </c>
      <c r="S3806" t="s">
        <v>2383</v>
      </c>
      <c r="T3806" t="s">
        <v>2263</v>
      </c>
      <c r="U3806" t="s">
        <v>2763</v>
      </c>
      <c r="V3806" t="s">
        <v>36</v>
      </c>
      <c r="W3806" t="s">
        <v>37</v>
      </c>
      <c r="X3806" s="1">
        <v>45962</v>
      </c>
      <c r="AC3806" t="s">
        <v>24</v>
      </c>
      <c r="AD3806" t="s">
        <v>25</v>
      </c>
      <c r="AE3806" t="s">
        <v>940</v>
      </c>
      <c r="AF3806" t="s">
        <v>714</v>
      </c>
      <c r="AG3806" t="s">
        <v>715</v>
      </c>
      <c r="AH3806" t="s">
        <v>40</v>
      </c>
      <c r="AI3806" s="1">
        <v>45979.425011574072</v>
      </c>
      <c r="AJ3806" t="s">
        <v>2385</v>
      </c>
      <c r="AL3806">
        <v>10</v>
      </c>
      <c r="AN3806" t="s">
        <v>2265</v>
      </c>
    </row>
    <row r="3807" spans="1:40" hidden="1" x14ac:dyDescent="0.35">
      <c r="A3807" t="s">
        <v>2260</v>
      </c>
      <c r="B3807" t="s">
        <v>484</v>
      </c>
      <c r="C3807" t="s">
        <v>485</v>
      </c>
      <c r="D3807">
        <v>233769</v>
      </c>
      <c r="E3807">
        <v>116205</v>
      </c>
      <c r="F3807" t="s">
        <v>486</v>
      </c>
      <c r="G3807" t="s">
        <v>8811</v>
      </c>
      <c r="H3807" t="s">
        <v>428</v>
      </c>
      <c r="I3807" t="s">
        <v>21</v>
      </c>
      <c r="J3807">
        <v>3</v>
      </c>
      <c r="K3807" t="s">
        <v>2111</v>
      </c>
      <c r="L3807" s="1">
        <v>45957.650289351855</v>
      </c>
      <c r="M3807" s="1">
        <v>45979.421736111108</v>
      </c>
      <c r="N3807" s="1">
        <v>45979</v>
      </c>
      <c r="O3807" t="s">
        <v>2294</v>
      </c>
      <c r="P3807" t="s">
        <v>2307</v>
      </c>
      <c r="Q3807">
        <v>1</v>
      </c>
      <c r="R3807">
        <v>1</v>
      </c>
      <c r="T3807" t="s">
        <v>2263</v>
      </c>
      <c r="U3807" t="s">
        <v>2363</v>
      </c>
      <c r="V3807" t="s">
        <v>50</v>
      </c>
      <c r="W3807" t="s">
        <v>51</v>
      </c>
      <c r="X3807" s="1">
        <v>45962</v>
      </c>
      <c r="AC3807" t="s">
        <v>24</v>
      </c>
      <c r="AD3807" t="s">
        <v>25</v>
      </c>
      <c r="AE3807" t="s">
        <v>940</v>
      </c>
      <c r="AF3807" t="s">
        <v>844</v>
      </c>
      <c r="AG3807" t="s">
        <v>845</v>
      </c>
      <c r="AH3807" t="s">
        <v>52</v>
      </c>
      <c r="AI3807" s="1">
        <v>45979.424641203703</v>
      </c>
      <c r="AJ3807" t="s">
        <v>2317</v>
      </c>
      <c r="AL3807">
        <v>7</v>
      </c>
      <c r="AN3807" t="s">
        <v>2265</v>
      </c>
    </row>
    <row r="3808" spans="1:40" hidden="1" x14ac:dyDescent="0.35">
      <c r="A3808" t="s">
        <v>2272</v>
      </c>
      <c r="B3808" t="s">
        <v>68</v>
      </c>
      <c r="C3808" t="s">
        <v>69</v>
      </c>
      <c r="D3808">
        <v>233770</v>
      </c>
      <c r="E3808">
        <v>116207</v>
      </c>
      <c r="F3808" t="s">
        <v>70</v>
      </c>
      <c r="G3808" t="s">
        <v>8812</v>
      </c>
      <c r="H3808" t="s">
        <v>20</v>
      </c>
      <c r="I3808" t="s">
        <v>21</v>
      </c>
      <c r="J3808">
        <v>3</v>
      </c>
      <c r="L3808" s="1">
        <v>45975.518009259256</v>
      </c>
      <c r="M3808" s="1">
        <v>45979.425486111111</v>
      </c>
      <c r="N3808" s="1">
        <v>45979</v>
      </c>
      <c r="O3808" t="s">
        <v>2258</v>
      </c>
      <c r="P3808" t="s">
        <v>3067</v>
      </c>
      <c r="R3808">
        <v>2</v>
      </c>
      <c r="S3808" t="s">
        <v>8813</v>
      </c>
      <c r="T3808" t="s">
        <v>2261</v>
      </c>
      <c r="U3808" t="s">
        <v>5871</v>
      </c>
      <c r="V3808" t="s">
        <v>22</v>
      </c>
      <c r="W3808" t="s">
        <v>23</v>
      </c>
      <c r="X3808" s="1">
        <v>45962</v>
      </c>
      <c r="AC3808" t="s">
        <v>24</v>
      </c>
      <c r="AD3808" t="s">
        <v>25</v>
      </c>
      <c r="AE3808" t="s">
        <v>8814</v>
      </c>
      <c r="AF3808" t="s">
        <v>176</v>
      </c>
      <c r="AG3808" t="s">
        <v>177</v>
      </c>
      <c r="AH3808" t="s">
        <v>28</v>
      </c>
      <c r="AI3808" s="1">
        <v>45979.427870370368</v>
      </c>
      <c r="AJ3808" t="s">
        <v>3158</v>
      </c>
      <c r="AL3808">
        <v>4</v>
      </c>
      <c r="AN3808" t="s">
        <v>2265</v>
      </c>
    </row>
    <row r="3809" spans="1:40" hidden="1" x14ac:dyDescent="0.35">
      <c r="A3809" t="s">
        <v>2257</v>
      </c>
      <c r="B3809" t="s">
        <v>280</v>
      </c>
      <c r="C3809" t="s">
        <v>281</v>
      </c>
      <c r="D3809">
        <v>233771</v>
      </c>
      <c r="F3809" t="s">
        <v>282</v>
      </c>
      <c r="G3809" t="s">
        <v>7967</v>
      </c>
      <c r="H3809" t="s">
        <v>20</v>
      </c>
      <c r="I3809" t="s">
        <v>21</v>
      </c>
      <c r="J3809">
        <v>3</v>
      </c>
      <c r="L3809" s="1">
        <v>45967.399722222224</v>
      </c>
      <c r="M3809" s="1">
        <v>45979.426863425928</v>
      </c>
      <c r="N3809" s="1">
        <v>45979</v>
      </c>
      <c r="O3809" t="s">
        <v>2258</v>
      </c>
      <c r="P3809" t="s">
        <v>3035</v>
      </c>
      <c r="R3809">
        <v>1</v>
      </c>
      <c r="S3809" t="s">
        <v>3056</v>
      </c>
      <c r="T3809" t="s">
        <v>2263</v>
      </c>
      <c r="U3809" t="s">
        <v>3131</v>
      </c>
      <c r="V3809" t="s">
        <v>79</v>
      </c>
      <c r="W3809" t="s">
        <v>37</v>
      </c>
      <c r="X3809" s="1"/>
      <c r="Z3809">
        <v>233585</v>
      </c>
      <c r="AB3809" t="s">
        <v>7967</v>
      </c>
      <c r="AC3809" t="s">
        <v>24</v>
      </c>
      <c r="AD3809" t="s">
        <v>25</v>
      </c>
      <c r="AE3809" t="s">
        <v>3437</v>
      </c>
      <c r="AF3809" t="s">
        <v>1508</v>
      </c>
      <c r="AG3809" t="s">
        <v>1509</v>
      </c>
      <c r="AH3809" t="s">
        <v>40</v>
      </c>
      <c r="AI3809" s="1"/>
    </row>
    <row r="3810" spans="1:40" hidden="1" x14ac:dyDescent="0.35">
      <c r="A3810" t="s">
        <v>2260</v>
      </c>
      <c r="B3810" t="s">
        <v>484</v>
      </c>
      <c r="C3810" t="s">
        <v>485</v>
      </c>
      <c r="D3810">
        <v>233772</v>
      </c>
      <c r="E3810">
        <v>116208</v>
      </c>
      <c r="F3810" t="s">
        <v>486</v>
      </c>
      <c r="G3810" t="s">
        <v>8815</v>
      </c>
      <c r="H3810" t="s">
        <v>428</v>
      </c>
      <c r="I3810" t="s">
        <v>21</v>
      </c>
      <c r="J3810">
        <v>3</v>
      </c>
      <c r="K3810" t="s">
        <v>1416</v>
      </c>
      <c r="L3810" s="1">
        <v>45958.654166666667</v>
      </c>
      <c r="M3810" s="1">
        <v>45979.431134259263</v>
      </c>
      <c r="N3810" s="1">
        <v>45979</v>
      </c>
      <c r="O3810" t="s">
        <v>2294</v>
      </c>
      <c r="P3810" t="s">
        <v>2350</v>
      </c>
      <c r="Q3810">
        <v>1</v>
      </c>
      <c r="R3810">
        <v>0</v>
      </c>
      <c r="T3810" t="s">
        <v>2263</v>
      </c>
      <c r="U3810" t="s">
        <v>2861</v>
      </c>
      <c r="V3810" t="s">
        <v>79</v>
      </c>
      <c r="W3810" t="s">
        <v>37</v>
      </c>
      <c r="X3810" s="1">
        <v>45962</v>
      </c>
      <c r="AC3810" t="s">
        <v>24</v>
      </c>
      <c r="AD3810" t="s">
        <v>25</v>
      </c>
      <c r="AE3810" t="s">
        <v>940</v>
      </c>
      <c r="AF3810" t="s">
        <v>433</v>
      </c>
      <c r="AG3810" t="s">
        <v>434</v>
      </c>
      <c r="AH3810" t="s">
        <v>40</v>
      </c>
      <c r="AI3810" s="1">
        <v>45979.433344907404</v>
      </c>
      <c r="AJ3810" t="s">
        <v>7176</v>
      </c>
      <c r="AL3810">
        <v>10</v>
      </c>
      <c r="AN3810" t="s">
        <v>2265</v>
      </c>
    </row>
    <row r="3811" spans="1:40" hidden="1" x14ac:dyDescent="0.35">
      <c r="A3811" t="s">
        <v>2260</v>
      </c>
      <c r="B3811" t="s">
        <v>484</v>
      </c>
      <c r="C3811" t="s">
        <v>485</v>
      </c>
      <c r="D3811">
        <v>233773</v>
      </c>
      <c r="E3811">
        <v>116209</v>
      </c>
      <c r="F3811" t="s">
        <v>486</v>
      </c>
      <c r="G3811" t="s">
        <v>8816</v>
      </c>
      <c r="H3811" t="s">
        <v>428</v>
      </c>
      <c r="I3811" t="s">
        <v>21</v>
      </c>
      <c r="J3811">
        <v>3</v>
      </c>
      <c r="K3811" t="s">
        <v>2063</v>
      </c>
      <c r="L3811" s="1">
        <v>45958.652233796296</v>
      </c>
      <c r="M3811" s="1">
        <v>45979.432673611111</v>
      </c>
      <c r="N3811" s="1">
        <v>45979</v>
      </c>
      <c r="O3811" t="s">
        <v>2294</v>
      </c>
      <c r="P3811" t="s">
        <v>5121</v>
      </c>
      <c r="Q3811">
        <v>1</v>
      </c>
      <c r="R3811">
        <v>1</v>
      </c>
      <c r="S3811" t="s">
        <v>6140</v>
      </c>
      <c r="T3811" t="s">
        <v>2282</v>
      </c>
      <c r="U3811" t="s">
        <v>2668</v>
      </c>
      <c r="V3811" t="s">
        <v>36</v>
      </c>
      <c r="W3811" t="s">
        <v>37</v>
      </c>
      <c r="X3811" s="1">
        <v>45962</v>
      </c>
      <c r="AC3811" t="s">
        <v>24</v>
      </c>
      <c r="AD3811" t="s">
        <v>25</v>
      </c>
      <c r="AE3811" t="s">
        <v>940</v>
      </c>
      <c r="AF3811" t="s">
        <v>804</v>
      </c>
      <c r="AG3811" t="s">
        <v>805</v>
      </c>
      <c r="AH3811" t="s">
        <v>40</v>
      </c>
      <c r="AI3811" s="1">
        <v>45979.433645833335</v>
      </c>
      <c r="AJ3811" t="s">
        <v>5223</v>
      </c>
      <c r="AL3811">
        <v>10</v>
      </c>
      <c r="AN3811" t="s">
        <v>2265</v>
      </c>
    </row>
    <row r="3812" spans="1:40" hidden="1" x14ac:dyDescent="0.35">
      <c r="A3812" t="s">
        <v>2257</v>
      </c>
      <c r="B3812" t="s">
        <v>41</v>
      </c>
      <c r="C3812" t="s">
        <v>42</v>
      </c>
      <c r="D3812">
        <v>233774</v>
      </c>
      <c r="F3812" t="s">
        <v>43</v>
      </c>
      <c r="G3812" t="s">
        <v>7309</v>
      </c>
      <c r="H3812" t="s">
        <v>20</v>
      </c>
      <c r="I3812" t="s">
        <v>21</v>
      </c>
      <c r="J3812">
        <v>3</v>
      </c>
      <c r="L3812" s="1">
        <v>45964.288101851853</v>
      </c>
      <c r="M3812" s="1">
        <v>45979.440405092595</v>
      </c>
      <c r="N3812" s="1">
        <v>45979</v>
      </c>
      <c r="O3812" t="s">
        <v>2258</v>
      </c>
      <c r="P3812" t="s">
        <v>3036</v>
      </c>
      <c r="R3812">
        <v>1</v>
      </c>
      <c r="S3812" t="s">
        <v>8817</v>
      </c>
      <c r="T3812" t="s">
        <v>2261</v>
      </c>
      <c r="U3812" t="s">
        <v>3483</v>
      </c>
      <c r="V3812" t="s">
        <v>44</v>
      </c>
      <c r="W3812" t="s">
        <v>23</v>
      </c>
      <c r="X3812" s="1"/>
      <c r="Z3812">
        <v>232957</v>
      </c>
      <c r="AB3812" t="s">
        <v>7309</v>
      </c>
      <c r="AC3812" t="s">
        <v>24</v>
      </c>
      <c r="AD3812" t="s">
        <v>25</v>
      </c>
      <c r="AE3812" t="s">
        <v>7310</v>
      </c>
      <c r="AF3812" t="s">
        <v>77</v>
      </c>
      <c r="AG3812" t="s">
        <v>78</v>
      </c>
      <c r="AH3812" t="s">
        <v>28</v>
      </c>
      <c r="AI3812" s="1"/>
    </row>
    <row r="3813" spans="1:40" hidden="1" x14ac:dyDescent="0.35">
      <c r="A3813" t="s">
        <v>2272</v>
      </c>
      <c r="B3813" t="s">
        <v>41</v>
      </c>
      <c r="C3813" t="s">
        <v>42</v>
      </c>
      <c r="D3813">
        <v>233775</v>
      </c>
      <c r="E3813">
        <v>116210</v>
      </c>
      <c r="F3813" t="s">
        <v>43</v>
      </c>
      <c r="G3813" t="s">
        <v>8046</v>
      </c>
      <c r="H3813" t="s">
        <v>20</v>
      </c>
      <c r="I3813" t="s">
        <v>21</v>
      </c>
      <c r="J3813">
        <v>3</v>
      </c>
      <c r="L3813" s="1">
        <v>45967.316516203704</v>
      </c>
      <c r="M3813" s="1">
        <v>45979.442708333336</v>
      </c>
      <c r="N3813" s="1">
        <v>45979</v>
      </c>
      <c r="O3813" t="s">
        <v>2258</v>
      </c>
      <c r="P3813" t="s">
        <v>5121</v>
      </c>
      <c r="R3813">
        <v>1</v>
      </c>
      <c r="S3813" t="s">
        <v>8818</v>
      </c>
      <c r="T3813" t="s">
        <v>2355</v>
      </c>
      <c r="U3813" t="s">
        <v>2668</v>
      </c>
      <c r="V3813" t="s">
        <v>36</v>
      </c>
      <c r="W3813" t="s">
        <v>37</v>
      </c>
      <c r="X3813" s="1">
        <v>45962</v>
      </c>
      <c r="Z3813">
        <v>233163</v>
      </c>
      <c r="AB3813" t="s">
        <v>8046</v>
      </c>
      <c r="AC3813" t="s">
        <v>24</v>
      </c>
      <c r="AD3813" t="s">
        <v>25</v>
      </c>
      <c r="AE3813" t="s">
        <v>8047</v>
      </c>
      <c r="AF3813" t="s">
        <v>804</v>
      </c>
      <c r="AG3813" t="s">
        <v>805</v>
      </c>
      <c r="AH3813" t="s">
        <v>40</v>
      </c>
      <c r="AI3813" s="1">
        <v>45979.443449074075</v>
      </c>
      <c r="AJ3813" t="s">
        <v>5383</v>
      </c>
      <c r="AL3813">
        <v>3</v>
      </c>
      <c r="AN3813" t="s">
        <v>2265</v>
      </c>
    </row>
    <row r="3814" spans="1:40" hidden="1" x14ac:dyDescent="0.35">
      <c r="A3814" t="s">
        <v>2257</v>
      </c>
      <c r="B3814" t="s">
        <v>68</v>
      </c>
      <c r="C3814" t="s">
        <v>69</v>
      </c>
      <c r="D3814">
        <v>233776</v>
      </c>
      <c r="E3814">
        <v>116225</v>
      </c>
      <c r="F3814" t="s">
        <v>70</v>
      </c>
      <c r="G3814" t="s">
        <v>8260</v>
      </c>
      <c r="H3814" t="s">
        <v>20</v>
      </c>
      <c r="I3814" t="s">
        <v>21</v>
      </c>
      <c r="J3814">
        <v>3</v>
      </c>
      <c r="L3814" s="1">
        <v>45973.332673611112</v>
      </c>
      <c r="M3814" s="1">
        <v>45979.445613425924</v>
      </c>
      <c r="N3814" s="1">
        <v>45979</v>
      </c>
      <c r="O3814" t="s">
        <v>2258</v>
      </c>
      <c r="P3814" t="s">
        <v>3063</v>
      </c>
      <c r="R3814">
        <v>0</v>
      </c>
      <c r="S3814" t="s">
        <v>8819</v>
      </c>
      <c r="T3814" t="s">
        <v>2261</v>
      </c>
      <c r="U3814" t="s">
        <v>8262</v>
      </c>
      <c r="V3814" t="s">
        <v>50</v>
      </c>
      <c r="W3814" t="s">
        <v>51</v>
      </c>
      <c r="X3814" s="1">
        <v>45962</v>
      </c>
      <c r="Z3814">
        <v>233611</v>
      </c>
      <c r="AB3814" t="s">
        <v>8260</v>
      </c>
      <c r="AC3814" t="s">
        <v>24</v>
      </c>
      <c r="AD3814" t="s">
        <v>25</v>
      </c>
      <c r="AE3814" t="s">
        <v>8263</v>
      </c>
      <c r="AF3814" t="s">
        <v>670</v>
      </c>
      <c r="AG3814" t="s">
        <v>671</v>
      </c>
      <c r="AH3814" t="s">
        <v>52</v>
      </c>
      <c r="AI3814" s="1">
        <v>45979.44630787037</v>
      </c>
      <c r="AJ3814" t="s">
        <v>3103</v>
      </c>
      <c r="AL3814">
        <v>1</v>
      </c>
      <c r="AN3814" t="s">
        <v>2265</v>
      </c>
    </row>
    <row r="3815" spans="1:40" hidden="1" x14ac:dyDescent="0.35">
      <c r="A3815" t="s">
        <v>2260</v>
      </c>
      <c r="B3815" t="s">
        <v>484</v>
      </c>
      <c r="C3815" t="s">
        <v>485</v>
      </c>
      <c r="D3815">
        <v>233777</v>
      </c>
      <c r="E3815">
        <v>116211</v>
      </c>
      <c r="F3815" t="s">
        <v>486</v>
      </c>
      <c r="G3815" t="s">
        <v>8820</v>
      </c>
      <c r="H3815" t="s">
        <v>428</v>
      </c>
      <c r="I3815" t="s">
        <v>21</v>
      </c>
      <c r="J3815">
        <v>3</v>
      </c>
      <c r="K3815" t="s">
        <v>1133</v>
      </c>
      <c r="L3815" s="1">
        <v>45957.650254629632</v>
      </c>
      <c r="M3815" s="1">
        <v>45979.453877314816</v>
      </c>
      <c r="N3815" s="1">
        <v>45979</v>
      </c>
      <c r="O3815" t="s">
        <v>2294</v>
      </c>
      <c r="P3815" t="s">
        <v>2307</v>
      </c>
      <c r="Q3815">
        <v>1</v>
      </c>
      <c r="R3815">
        <v>1</v>
      </c>
      <c r="T3815" t="s">
        <v>2263</v>
      </c>
      <c r="U3815" t="s">
        <v>2504</v>
      </c>
      <c r="V3815" t="s">
        <v>50</v>
      </c>
      <c r="W3815" t="s">
        <v>51</v>
      </c>
      <c r="X3815" s="1">
        <v>45962</v>
      </c>
      <c r="AC3815" t="s">
        <v>24</v>
      </c>
      <c r="AD3815" t="s">
        <v>25</v>
      </c>
      <c r="AE3815" t="s">
        <v>940</v>
      </c>
      <c r="AF3815" t="s">
        <v>1134</v>
      </c>
      <c r="AG3815" t="s">
        <v>934</v>
      </c>
      <c r="AH3815" t="s">
        <v>52</v>
      </c>
      <c r="AI3815" s="1">
        <v>45979.455694444441</v>
      </c>
      <c r="AJ3815" t="s">
        <v>2317</v>
      </c>
      <c r="AL3815">
        <v>7</v>
      </c>
      <c r="AN3815" t="s">
        <v>2265</v>
      </c>
    </row>
    <row r="3816" spans="1:40" hidden="1" x14ac:dyDescent="0.35">
      <c r="A3816" t="s">
        <v>2272</v>
      </c>
      <c r="B3816" t="s">
        <v>41</v>
      </c>
      <c r="C3816" t="s">
        <v>42</v>
      </c>
      <c r="D3816">
        <v>233778</v>
      </c>
      <c r="F3816" t="s">
        <v>43</v>
      </c>
      <c r="G3816" t="s">
        <v>8562</v>
      </c>
      <c r="H3816" t="s">
        <v>20</v>
      </c>
      <c r="I3816" t="s">
        <v>21</v>
      </c>
      <c r="J3816">
        <v>3</v>
      </c>
      <c r="L3816" s="1">
        <v>45974.457719907405</v>
      </c>
      <c r="M3816" s="1">
        <v>45979.455694444441</v>
      </c>
      <c r="N3816" s="1">
        <v>45979</v>
      </c>
      <c r="O3816" t="s">
        <v>2258</v>
      </c>
      <c r="P3816" t="s">
        <v>2350</v>
      </c>
      <c r="R3816">
        <v>1</v>
      </c>
      <c r="T3816" t="s">
        <v>2263</v>
      </c>
      <c r="U3816" t="s">
        <v>7754</v>
      </c>
      <c r="V3816" t="s">
        <v>79</v>
      </c>
      <c r="W3816" t="s">
        <v>37</v>
      </c>
      <c r="X3816" s="1"/>
      <c r="Z3816">
        <v>233592</v>
      </c>
      <c r="AB3816" t="s">
        <v>8562</v>
      </c>
      <c r="AC3816" t="s">
        <v>24</v>
      </c>
      <c r="AD3816" t="s">
        <v>25</v>
      </c>
      <c r="AE3816" t="s">
        <v>8563</v>
      </c>
      <c r="AF3816" t="s">
        <v>1749</v>
      </c>
      <c r="AG3816" t="s">
        <v>1750</v>
      </c>
      <c r="AH3816" t="s">
        <v>40</v>
      </c>
      <c r="AI3816" s="1"/>
    </row>
    <row r="3817" spans="1:40" hidden="1" x14ac:dyDescent="0.35">
      <c r="A3817" t="s">
        <v>2272</v>
      </c>
      <c r="B3817" t="s">
        <v>58</v>
      </c>
      <c r="C3817" t="s">
        <v>59</v>
      </c>
      <c r="D3817">
        <v>233779</v>
      </c>
      <c r="F3817" t="s">
        <v>60</v>
      </c>
      <c r="G3817" t="s">
        <v>8821</v>
      </c>
      <c r="H3817" t="s">
        <v>20</v>
      </c>
      <c r="I3817" t="s">
        <v>21</v>
      </c>
      <c r="J3817">
        <v>3</v>
      </c>
      <c r="L3817" s="1">
        <v>45978.501388888886</v>
      </c>
      <c r="M3817" s="1">
        <v>45979.460219907407</v>
      </c>
      <c r="N3817" s="1">
        <v>45979</v>
      </c>
      <c r="O3817" t="s">
        <v>2258</v>
      </c>
      <c r="P3817" t="s">
        <v>3098</v>
      </c>
      <c r="R3817">
        <v>1</v>
      </c>
      <c r="S3817" t="s">
        <v>8822</v>
      </c>
      <c r="T3817" t="s">
        <v>2374</v>
      </c>
      <c r="U3817" t="s">
        <v>8823</v>
      </c>
      <c r="V3817" t="s">
        <v>97</v>
      </c>
      <c r="W3817" t="s">
        <v>23</v>
      </c>
      <c r="X3817" s="1"/>
      <c r="AC3817" t="s">
        <v>24</v>
      </c>
      <c r="AD3817" t="s">
        <v>25</v>
      </c>
      <c r="AE3817" t="s">
        <v>8824</v>
      </c>
      <c r="AF3817" t="s">
        <v>706</v>
      </c>
      <c r="AG3817" t="s">
        <v>707</v>
      </c>
      <c r="AH3817" t="s">
        <v>28</v>
      </c>
      <c r="AI3817" s="1"/>
    </row>
    <row r="3818" spans="1:40" hidden="1" x14ac:dyDescent="0.35">
      <c r="A3818" t="s">
        <v>2272</v>
      </c>
      <c r="B3818" t="s">
        <v>58</v>
      </c>
      <c r="C3818" t="s">
        <v>59</v>
      </c>
      <c r="D3818">
        <v>233780</v>
      </c>
      <c r="F3818" t="s">
        <v>60</v>
      </c>
      <c r="G3818" t="s">
        <v>8825</v>
      </c>
      <c r="H3818" t="s">
        <v>20</v>
      </c>
      <c r="I3818" t="s">
        <v>21</v>
      </c>
      <c r="J3818">
        <v>3</v>
      </c>
      <c r="L3818" s="1">
        <v>45978.571261574078</v>
      </c>
      <c r="M3818" s="1">
        <v>45979.460578703707</v>
      </c>
      <c r="N3818" s="1">
        <v>45979</v>
      </c>
      <c r="O3818" t="s">
        <v>2258</v>
      </c>
      <c r="P3818" t="s">
        <v>2310</v>
      </c>
      <c r="R3818">
        <v>1</v>
      </c>
      <c r="T3818" t="s">
        <v>2374</v>
      </c>
      <c r="U3818" t="s">
        <v>2388</v>
      </c>
      <c r="V3818" t="s">
        <v>89</v>
      </c>
      <c r="W3818" t="s">
        <v>51</v>
      </c>
      <c r="X3818" s="1"/>
      <c r="AC3818" t="s">
        <v>24</v>
      </c>
      <c r="AD3818" t="s">
        <v>25</v>
      </c>
      <c r="AE3818" t="s">
        <v>8826</v>
      </c>
      <c r="AF3818" t="s">
        <v>382</v>
      </c>
      <c r="AG3818" t="s">
        <v>383</v>
      </c>
      <c r="AH3818" t="s">
        <v>52</v>
      </c>
      <c r="AI3818" s="1"/>
    </row>
    <row r="3819" spans="1:40" hidden="1" x14ac:dyDescent="0.35">
      <c r="A3819" t="s">
        <v>2360</v>
      </c>
      <c r="B3819" t="s">
        <v>58</v>
      </c>
      <c r="C3819" t="s">
        <v>59</v>
      </c>
      <c r="D3819">
        <v>233782</v>
      </c>
      <c r="F3819" t="s">
        <v>60</v>
      </c>
      <c r="G3819" t="s">
        <v>8821</v>
      </c>
      <c r="H3819" t="s">
        <v>20</v>
      </c>
      <c r="I3819" t="s">
        <v>21</v>
      </c>
      <c r="J3819">
        <v>3</v>
      </c>
      <c r="L3819" s="1">
        <v>45978.501388888886</v>
      </c>
      <c r="M3819" s="1">
        <v>45979.461226851854</v>
      </c>
      <c r="N3819" s="1">
        <v>45979</v>
      </c>
      <c r="O3819" t="s">
        <v>2258</v>
      </c>
      <c r="P3819" t="s">
        <v>3140</v>
      </c>
      <c r="R3819">
        <v>1</v>
      </c>
      <c r="S3819" t="s">
        <v>8827</v>
      </c>
      <c r="T3819" t="s">
        <v>2374</v>
      </c>
      <c r="U3819" t="s">
        <v>8823</v>
      </c>
      <c r="V3819" t="s">
        <v>97</v>
      </c>
      <c r="W3819" t="s">
        <v>23</v>
      </c>
      <c r="X3819" s="1"/>
      <c r="AC3819" t="s">
        <v>24</v>
      </c>
      <c r="AD3819" t="s">
        <v>25</v>
      </c>
      <c r="AE3819" t="s">
        <v>8824</v>
      </c>
      <c r="AF3819" t="s">
        <v>706</v>
      </c>
      <c r="AG3819" t="s">
        <v>707</v>
      </c>
      <c r="AH3819" t="s">
        <v>28</v>
      </c>
      <c r="AI3819" s="1"/>
    </row>
    <row r="3820" spans="1:40" hidden="1" x14ac:dyDescent="0.35">
      <c r="A3820" t="s">
        <v>2272</v>
      </c>
      <c r="B3820" t="s">
        <v>41</v>
      </c>
      <c r="C3820" t="s">
        <v>42</v>
      </c>
      <c r="D3820">
        <v>233783</v>
      </c>
      <c r="E3820">
        <v>116226</v>
      </c>
      <c r="F3820" t="s">
        <v>43</v>
      </c>
      <c r="G3820" t="s">
        <v>8828</v>
      </c>
      <c r="H3820" t="s">
        <v>20</v>
      </c>
      <c r="I3820" t="s">
        <v>21</v>
      </c>
      <c r="J3820">
        <v>3</v>
      </c>
      <c r="L3820" s="1">
        <v>45975.557905092595</v>
      </c>
      <c r="M3820" s="1">
        <v>45979.462199074071</v>
      </c>
      <c r="N3820" s="1">
        <v>45979</v>
      </c>
      <c r="O3820" t="s">
        <v>2258</v>
      </c>
      <c r="P3820" t="s">
        <v>3095</v>
      </c>
      <c r="R3820">
        <v>1</v>
      </c>
      <c r="S3820" t="s">
        <v>8829</v>
      </c>
      <c r="T3820" t="s">
        <v>2355</v>
      </c>
      <c r="U3820" t="s">
        <v>3514</v>
      </c>
      <c r="V3820" t="s">
        <v>22</v>
      </c>
      <c r="W3820" t="s">
        <v>23</v>
      </c>
      <c r="X3820" s="1">
        <v>45962</v>
      </c>
      <c r="AC3820" t="s">
        <v>24</v>
      </c>
      <c r="AD3820" t="s">
        <v>25</v>
      </c>
      <c r="AE3820" t="s">
        <v>8830</v>
      </c>
      <c r="AF3820" t="s">
        <v>408</v>
      </c>
      <c r="AG3820" t="s">
        <v>409</v>
      </c>
      <c r="AH3820" t="s">
        <v>28</v>
      </c>
      <c r="AI3820" s="1">
        <v>45979.466747685183</v>
      </c>
      <c r="AJ3820" t="s">
        <v>8831</v>
      </c>
      <c r="AL3820">
        <v>9</v>
      </c>
      <c r="AN3820" t="s">
        <v>2265</v>
      </c>
    </row>
    <row r="3821" spans="1:40" hidden="1" x14ac:dyDescent="0.35">
      <c r="A3821" t="s">
        <v>2260</v>
      </c>
      <c r="B3821" t="s">
        <v>86</v>
      </c>
      <c r="C3821" t="s">
        <v>87</v>
      </c>
      <c r="D3821">
        <v>233784</v>
      </c>
      <c r="F3821" t="s">
        <v>88</v>
      </c>
      <c r="G3821" t="s">
        <v>8832</v>
      </c>
      <c r="H3821" t="s">
        <v>20</v>
      </c>
      <c r="I3821" t="s">
        <v>21</v>
      </c>
      <c r="J3821">
        <v>3</v>
      </c>
      <c r="L3821" s="1">
        <v>45965.416203703702</v>
      </c>
      <c r="M3821" s="1">
        <v>45979.462233796294</v>
      </c>
      <c r="N3821" s="1">
        <v>45979</v>
      </c>
      <c r="O3821" t="s">
        <v>2258</v>
      </c>
      <c r="P3821" t="s">
        <v>2310</v>
      </c>
      <c r="R3821">
        <v>1</v>
      </c>
      <c r="T3821" t="s">
        <v>3157</v>
      </c>
      <c r="U3821" t="s">
        <v>2388</v>
      </c>
      <c r="V3821" t="s">
        <v>89</v>
      </c>
      <c r="W3821" t="s">
        <v>51</v>
      </c>
      <c r="X3821" s="1"/>
      <c r="AC3821" t="s">
        <v>24</v>
      </c>
      <c r="AD3821" t="s">
        <v>25</v>
      </c>
      <c r="AE3821" t="s">
        <v>8833</v>
      </c>
      <c r="AF3821" t="s">
        <v>8834</v>
      </c>
      <c r="AG3821" t="s">
        <v>8835</v>
      </c>
      <c r="AH3821" t="s">
        <v>52</v>
      </c>
      <c r="AI3821" s="1"/>
    </row>
    <row r="3822" spans="1:40" hidden="1" x14ac:dyDescent="0.35">
      <c r="A3822" t="s">
        <v>2257</v>
      </c>
      <c r="B3822" t="s">
        <v>41</v>
      </c>
      <c r="C3822" t="s">
        <v>42</v>
      </c>
      <c r="D3822">
        <v>233785</v>
      </c>
      <c r="E3822">
        <v>116212</v>
      </c>
      <c r="F3822" t="s">
        <v>43</v>
      </c>
      <c r="G3822" t="s">
        <v>8836</v>
      </c>
      <c r="H3822" t="s">
        <v>20</v>
      </c>
      <c r="I3822" t="s">
        <v>21</v>
      </c>
      <c r="J3822">
        <v>3</v>
      </c>
      <c r="L3822" s="1">
        <v>45954.579004629632</v>
      </c>
      <c r="M3822" s="1">
        <v>45979.46329861111</v>
      </c>
      <c r="N3822" s="1">
        <v>45979</v>
      </c>
      <c r="O3822" t="s">
        <v>2258</v>
      </c>
      <c r="P3822" t="s">
        <v>2328</v>
      </c>
      <c r="R3822">
        <v>1</v>
      </c>
      <c r="S3822" t="s">
        <v>3107</v>
      </c>
      <c r="T3822" t="s">
        <v>2355</v>
      </c>
      <c r="U3822" t="s">
        <v>2819</v>
      </c>
      <c r="V3822" t="s">
        <v>44</v>
      </c>
      <c r="W3822" t="s">
        <v>23</v>
      </c>
      <c r="X3822" s="1">
        <v>45962</v>
      </c>
      <c r="AC3822" t="s">
        <v>24</v>
      </c>
      <c r="AD3822" t="s">
        <v>25</v>
      </c>
      <c r="AE3822" t="s">
        <v>8837</v>
      </c>
      <c r="AF3822" t="s">
        <v>664</v>
      </c>
      <c r="AG3822" t="s">
        <v>665</v>
      </c>
      <c r="AH3822" t="s">
        <v>28</v>
      </c>
      <c r="AI3822" s="1">
        <v>45979.465011574073</v>
      </c>
      <c r="AJ3822" t="s">
        <v>3024</v>
      </c>
      <c r="AL3822">
        <v>16</v>
      </c>
      <c r="AN3822" t="s">
        <v>2265</v>
      </c>
    </row>
    <row r="3823" spans="1:40" hidden="1" x14ac:dyDescent="0.35">
      <c r="A3823" t="s">
        <v>2257</v>
      </c>
      <c r="B3823" t="s">
        <v>41</v>
      </c>
      <c r="C3823" t="s">
        <v>42</v>
      </c>
      <c r="D3823">
        <v>233786</v>
      </c>
      <c r="F3823" t="s">
        <v>43</v>
      </c>
      <c r="G3823" t="s">
        <v>8198</v>
      </c>
      <c r="H3823" t="s">
        <v>20</v>
      </c>
      <c r="I3823" t="s">
        <v>21</v>
      </c>
      <c r="J3823">
        <v>3</v>
      </c>
      <c r="L3823" s="1">
        <v>45973.282442129632</v>
      </c>
      <c r="M3823" s="1">
        <v>45979.465601851851</v>
      </c>
      <c r="N3823" s="1">
        <v>45979</v>
      </c>
      <c r="O3823" t="s">
        <v>2258</v>
      </c>
      <c r="P3823" t="s">
        <v>3035</v>
      </c>
      <c r="R3823">
        <v>1</v>
      </c>
      <c r="S3823" t="s">
        <v>3045</v>
      </c>
      <c r="T3823" t="s">
        <v>2263</v>
      </c>
      <c r="U3823" t="s">
        <v>2834</v>
      </c>
      <c r="V3823" t="s">
        <v>36</v>
      </c>
      <c r="W3823" t="s">
        <v>37</v>
      </c>
      <c r="X3823" s="1"/>
      <c r="Z3823">
        <v>233417</v>
      </c>
      <c r="AB3823" t="s">
        <v>8198</v>
      </c>
      <c r="AC3823" t="s">
        <v>24</v>
      </c>
      <c r="AD3823" t="s">
        <v>25</v>
      </c>
      <c r="AE3823" t="s">
        <v>8200</v>
      </c>
      <c r="AF3823" t="s">
        <v>2227</v>
      </c>
      <c r="AG3823" t="s">
        <v>2228</v>
      </c>
      <c r="AH3823" t="s">
        <v>40</v>
      </c>
      <c r="AI3823" s="1"/>
    </row>
    <row r="3824" spans="1:40" hidden="1" x14ac:dyDescent="0.35">
      <c r="A3824" t="s">
        <v>2272</v>
      </c>
      <c r="B3824" t="s">
        <v>125</v>
      </c>
      <c r="C3824" t="s">
        <v>126</v>
      </c>
      <c r="D3824">
        <v>233787</v>
      </c>
      <c r="F3824" t="s">
        <v>127</v>
      </c>
      <c r="G3824" t="s">
        <v>8838</v>
      </c>
      <c r="H3824" t="s">
        <v>20</v>
      </c>
      <c r="I3824" t="s">
        <v>21</v>
      </c>
      <c r="J3824">
        <v>3</v>
      </c>
      <c r="L3824" s="1">
        <v>45978.459131944444</v>
      </c>
      <c r="M3824" s="1">
        <v>45979.469513888886</v>
      </c>
      <c r="N3824" s="1">
        <v>45979</v>
      </c>
      <c r="O3824" t="s">
        <v>2258</v>
      </c>
      <c r="P3824" t="s">
        <v>3036</v>
      </c>
      <c r="R3824">
        <v>0</v>
      </c>
      <c r="T3824" t="s">
        <v>2257</v>
      </c>
      <c r="U3824" t="s">
        <v>8839</v>
      </c>
      <c r="V3824" t="s">
        <v>44</v>
      </c>
      <c r="W3824" t="s">
        <v>23</v>
      </c>
      <c r="X3824" s="1"/>
      <c r="AC3824" t="s">
        <v>24</v>
      </c>
      <c r="AD3824" t="s">
        <v>25</v>
      </c>
      <c r="AE3824" t="s">
        <v>8840</v>
      </c>
      <c r="AF3824" t="s">
        <v>104</v>
      </c>
      <c r="AG3824" t="s">
        <v>105</v>
      </c>
      <c r="AH3824" t="s">
        <v>28</v>
      </c>
      <c r="AI3824" s="1"/>
    </row>
    <row r="3825" spans="1:40" hidden="1" x14ac:dyDescent="0.35">
      <c r="A3825" t="s">
        <v>2260</v>
      </c>
      <c r="B3825" t="s">
        <v>484</v>
      </c>
      <c r="C3825" t="s">
        <v>485</v>
      </c>
      <c r="D3825">
        <v>233788</v>
      </c>
      <c r="E3825">
        <v>116227</v>
      </c>
      <c r="F3825" t="s">
        <v>486</v>
      </c>
      <c r="G3825" t="s">
        <v>8841</v>
      </c>
      <c r="H3825" t="s">
        <v>428</v>
      </c>
      <c r="I3825" t="s">
        <v>21</v>
      </c>
      <c r="J3825">
        <v>3</v>
      </c>
      <c r="K3825" t="s">
        <v>1266</v>
      </c>
      <c r="L3825" s="1">
        <v>45957.650219907409</v>
      </c>
      <c r="M3825" s="1">
        <v>45979.476493055554</v>
      </c>
      <c r="N3825" s="1">
        <v>45979</v>
      </c>
      <c r="O3825" t="s">
        <v>2294</v>
      </c>
      <c r="P3825" t="s">
        <v>2364</v>
      </c>
      <c r="Q3825">
        <v>1</v>
      </c>
      <c r="R3825">
        <v>1</v>
      </c>
      <c r="S3825" t="s">
        <v>2383</v>
      </c>
      <c r="T3825" t="s">
        <v>2263</v>
      </c>
      <c r="U3825" t="s">
        <v>2395</v>
      </c>
      <c r="V3825" t="s">
        <v>36</v>
      </c>
      <c r="W3825" t="s">
        <v>37</v>
      </c>
      <c r="X3825" s="1">
        <v>45962</v>
      </c>
      <c r="AC3825" t="s">
        <v>24</v>
      </c>
      <c r="AD3825" t="s">
        <v>25</v>
      </c>
      <c r="AE3825" t="s">
        <v>940</v>
      </c>
      <c r="AF3825" t="s">
        <v>326</v>
      </c>
      <c r="AG3825" t="s">
        <v>327</v>
      </c>
      <c r="AH3825" t="s">
        <v>40</v>
      </c>
      <c r="AI3825" s="1">
        <v>45979.477673611109</v>
      </c>
      <c r="AJ3825" t="s">
        <v>2385</v>
      </c>
      <c r="AL3825">
        <v>12</v>
      </c>
      <c r="AN3825" t="s">
        <v>2265</v>
      </c>
    </row>
    <row r="3826" spans="1:40" hidden="1" x14ac:dyDescent="0.35">
      <c r="A3826" t="s">
        <v>2260</v>
      </c>
      <c r="B3826" t="s">
        <v>484</v>
      </c>
      <c r="C3826" t="s">
        <v>485</v>
      </c>
      <c r="D3826">
        <v>233789</v>
      </c>
      <c r="F3826" t="s">
        <v>486</v>
      </c>
      <c r="G3826" t="s">
        <v>8842</v>
      </c>
      <c r="H3826" t="s">
        <v>428</v>
      </c>
      <c r="I3826" t="s">
        <v>21</v>
      </c>
      <c r="J3826">
        <v>3</v>
      </c>
      <c r="K3826" t="s">
        <v>1587</v>
      </c>
      <c r="L3826" s="1">
        <v>45958.654664351852</v>
      </c>
      <c r="M3826" s="1">
        <v>45979.47923611111</v>
      </c>
      <c r="N3826" s="1">
        <v>45979</v>
      </c>
      <c r="O3826" t="s">
        <v>2294</v>
      </c>
      <c r="P3826" t="s">
        <v>2266</v>
      </c>
      <c r="Q3826">
        <v>1</v>
      </c>
      <c r="R3826">
        <v>1</v>
      </c>
      <c r="T3826" t="s">
        <v>2263</v>
      </c>
      <c r="U3826" t="s">
        <v>2407</v>
      </c>
      <c r="V3826" t="s">
        <v>50</v>
      </c>
      <c r="W3826" t="s">
        <v>51</v>
      </c>
      <c r="X3826" s="1"/>
      <c r="AC3826" t="s">
        <v>24</v>
      </c>
      <c r="AD3826" t="s">
        <v>25</v>
      </c>
      <c r="AE3826" t="s">
        <v>940</v>
      </c>
      <c r="AF3826" t="s">
        <v>563</v>
      </c>
      <c r="AG3826" t="s">
        <v>564</v>
      </c>
      <c r="AH3826" t="s">
        <v>52</v>
      </c>
      <c r="AI3826" s="1"/>
    </row>
    <row r="3827" spans="1:40" hidden="1" x14ac:dyDescent="0.35">
      <c r="A3827" t="s">
        <v>2257</v>
      </c>
      <c r="B3827" t="s">
        <v>33</v>
      </c>
      <c r="C3827" t="s">
        <v>34</v>
      </c>
      <c r="D3827">
        <v>233790</v>
      </c>
      <c r="F3827" t="s">
        <v>35</v>
      </c>
      <c r="G3827" t="s">
        <v>8843</v>
      </c>
      <c r="H3827" t="s">
        <v>20</v>
      </c>
      <c r="I3827" t="s">
        <v>21</v>
      </c>
      <c r="J3827">
        <v>3</v>
      </c>
      <c r="L3827" s="1">
        <v>45974.316354166665</v>
      </c>
      <c r="M3827" s="1">
        <v>45979.481759259259</v>
      </c>
      <c r="N3827" s="1">
        <v>45979</v>
      </c>
      <c r="O3827" t="s">
        <v>2258</v>
      </c>
      <c r="P3827" t="s">
        <v>3098</v>
      </c>
      <c r="R3827">
        <v>0</v>
      </c>
      <c r="S3827" t="s">
        <v>8844</v>
      </c>
      <c r="T3827" t="s">
        <v>2257</v>
      </c>
      <c r="U3827" t="s">
        <v>3156</v>
      </c>
      <c r="V3827" t="s">
        <v>97</v>
      </c>
      <c r="W3827" t="s">
        <v>23</v>
      </c>
      <c r="X3827" s="1"/>
      <c r="AC3827" t="s">
        <v>24</v>
      </c>
      <c r="AD3827" t="s">
        <v>25</v>
      </c>
      <c r="AE3827" t="s">
        <v>8845</v>
      </c>
      <c r="AF3827" t="s">
        <v>2070</v>
      </c>
      <c r="AG3827" t="s">
        <v>2071</v>
      </c>
      <c r="AH3827" t="s">
        <v>28</v>
      </c>
      <c r="AI3827" s="1"/>
    </row>
    <row r="3828" spans="1:40" hidden="1" x14ac:dyDescent="0.35">
      <c r="A3828" t="s">
        <v>2360</v>
      </c>
      <c r="B3828" t="s">
        <v>33</v>
      </c>
      <c r="C3828" t="s">
        <v>34</v>
      </c>
      <c r="D3828">
        <v>233791</v>
      </c>
      <c r="F3828" t="s">
        <v>35</v>
      </c>
      <c r="G3828" t="s">
        <v>8843</v>
      </c>
      <c r="H3828" t="s">
        <v>20</v>
      </c>
      <c r="I3828" t="s">
        <v>21</v>
      </c>
      <c r="J3828">
        <v>3</v>
      </c>
      <c r="L3828" s="1">
        <v>45974.316354166665</v>
      </c>
      <c r="M3828" s="1">
        <v>45979.482858796298</v>
      </c>
      <c r="N3828" s="1">
        <v>45979</v>
      </c>
      <c r="O3828" t="s">
        <v>2258</v>
      </c>
      <c r="P3828" t="s">
        <v>3140</v>
      </c>
      <c r="R3828">
        <v>0</v>
      </c>
      <c r="S3828" t="s">
        <v>8846</v>
      </c>
      <c r="T3828" t="s">
        <v>3157</v>
      </c>
      <c r="U3828" t="s">
        <v>3156</v>
      </c>
      <c r="V3828" t="s">
        <v>97</v>
      </c>
      <c r="W3828" t="s">
        <v>23</v>
      </c>
      <c r="X3828" s="1"/>
      <c r="AC3828" t="s">
        <v>24</v>
      </c>
      <c r="AD3828" t="s">
        <v>25</v>
      </c>
      <c r="AE3828" t="s">
        <v>8845</v>
      </c>
      <c r="AF3828" t="s">
        <v>2070</v>
      </c>
      <c r="AG3828" t="s">
        <v>2071</v>
      </c>
      <c r="AH3828" t="s">
        <v>28</v>
      </c>
      <c r="AI3828" s="1"/>
    </row>
    <row r="3829" spans="1:40" hidden="1" x14ac:dyDescent="0.35">
      <c r="A3829" t="s">
        <v>2260</v>
      </c>
      <c r="B3829" t="s">
        <v>484</v>
      </c>
      <c r="C3829" t="s">
        <v>485</v>
      </c>
      <c r="D3829">
        <v>233792</v>
      </c>
      <c r="E3829">
        <v>116213</v>
      </c>
      <c r="F3829" t="s">
        <v>486</v>
      </c>
      <c r="G3829" t="s">
        <v>8847</v>
      </c>
      <c r="H3829" t="s">
        <v>428</v>
      </c>
      <c r="I3829" t="s">
        <v>21</v>
      </c>
      <c r="J3829">
        <v>3</v>
      </c>
      <c r="K3829" t="s">
        <v>1559</v>
      </c>
      <c r="L3829" s="1">
        <v>45958.655671296299</v>
      </c>
      <c r="M3829" s="1">
        <v>45979.493460648147</v>
      </c>
      <c r="N3829" s="1">
        <v>45979</v>
      </c>
      <c r="O3829" t="s">
        <v>2294</v>
      </c>
      <c r="P3829" t="s">
        <v>2417</v>
      </c>
      <c r="Q3829">
        <v>1</v>
      </c>
      <c r="R3829">
        <v>1</v>
      </c>
      <c r="T3829" t="s">
        <v>2263</v>
      </c>
      <c r="U3829" t="s">
        <v>2496</v>
      </c>
      <c r="V3829" t="s">
        <v>89</v>
      </c>
      <c r="W3829" t="s">
        <v>51</v>
      </c>
      <c r="X3829" s="1">
        <v>45962</v>
      </c>
      <c r="AC3829" t="s">
        <v>24</v>
      </c>
      <c r="AD3829" t="s">
        <v>25</v>
      </c>
      <c r="AE3829" t="s">
        <v>940</v>
      </c>
      <c r="AF3829" t="s">
        <v>545</v>
      </c>
      <c r="AG3829" t="s">
        <v>546</v>
      </c>
      <c r="AH3829" t="s">
        <v>52</v>
      </c>
      <c r="AI3829" s="1">
        <v>45979.494386574072</v>
      </c>
      <c r="AJ3829" t="s">
        <v>3088</v>
      </c>
      <c r="AL3829">
        <v>15</v>
      </c>
      <c r="AN3829" t="s">
        <v>2265</v>
      </c>
    </row>
    <row r="3830" spans="1:40" hidden="1" x14ac:dyDescent="0.35">
      <c r="A3830" t="s">
        <v>2272</v>
      </c>
      <c r="B3830" t="s">
        <v>41</v>
      </c>
      <c r="C3830" t="s">
        <v>42</v>
      </c>
      <c r="D3830">
        <v>233794</v>
      </c>
      <c r="F3830" t="s">
        <v>43</v>
      </c>
      <c r="G3830" t="s">
        <v>8848</v>
      </c>
      <c r="H3830" t="s">
        <v>20</v>
      </c>
      <c r="I3830" t="s">
        <v>21</v>
      </c>
      <c r="J3830">
        <v>3</v>
      </c>
      <c r="L3830" s="1">
        <v>45975.638240740744</v>
      </c>
      <c r="M3830" s="1">
        <v>45979.49927083333</v>
      </c>
      <c r="N3830" s="1">
        <v>45979</v>
      </c>
      <c r="O3830" t="s">
        <v>2258</v>
      </c>
      <c r="P3830" t="s">
        <v>3035</v>
      </c>
      <c r="R3830">
        <v>0</v>
      </c>
      <c r="S3830" t="s">
        <v>8849</v>
      </c>
      <c r="T3830" t="s">
        <v>2355</v>
      </c>
      <c r="U3830" t="s">
        <v>8850</v>
      </c>
      <c r="V3830" t="s">
        <v>36</v>
      </c>
      <c r="W3830" t="s">
        <v>37</v>
      </c>
      <c r="X3830" s="1"/>
      <c r="AC3830" t="s">
        <v>24</v>
      </c>
      <c r="AD3830" t="s">
        <v>71</v>
      </c>
      <c r="AE3830" t="s">
        <v>8851</v>
      </c>
      <c r="AF3830" t="s">
        <v>467</v>
      </c>
      <c r="AG3830" t="s">
        <v>468</v>
      </c>
      <c r="AH3830" t="s">
        <v>40</v>
      </c>
      <c r="AI3830" s="1"/>
    </row>
    <row r="3831" spans="1:40" hidden="1" x14ac:dyDescent="0.35">
      <c r="A3831" t="s">
        <v>2257</v>
      </c>
      <c r="B3831" t="s">
        <v>41</v>
      </c>
      <c r="C3831" t="s">
        <v>42</v>
      </c>
      <c r="D3831">
        <v>233795</v>
      </c>
      <c r="F3831" t="s">
        <v>43</v>
      </c>
      <c r="G3831" t="s">
        <v>8612</v>
      </c>
      <c r="H3831" t="s">
        <v>20</v>
      </c>
      <c r="I3831" t="s">
        <v>21</v>
      </c>
      <c r="J3831">
        <v>3</v>
      </c>
      <c r="L3831" s="1">
        <v>45967.475277777776</v>
      </c>
      <c r="M3831" s="1">
        <v>45979.502106481479</v>
      </c>
      <c r="N3831" s="1">
        <v>45979</v>
      </c>
      <c r="O3831" t="s">
        <v>2258</v>
      </c>
      <c r="P3831" t="s">
        <v>3010</v>
      </c>
      <c r="R3831">
        <v>1</v>
      </c>
      <c r="S3831" t="s">
        <v>6909</v>
      </c>
      <c r="T3831" t="s">
        <v>2355</v>
      </c>
      <c r="U3831" t="s">
        <v>8613</v>
      </c>
      <c r="V3831" t="s">
        <v>97</v>
      </c>
      <c r="W3831" t="s">
        <v>23</v>
      </c>
      <c r="X3831" s="1"/>
      <c r="Z3831">
        <v>233614</v>
      </c>
      <c r="AB3831" t="s">
        <v>8612</v>
      </c>
      <c r="AC3831" t="s">
        <v>24</v>
      </c>
      <c r="AD3831" t="s">
        <v>25</v>
      </c>
      <c r="AE3831" t="s">
        <v>8614</v>
      </c>
      <c r="AF3831" t="s">
        <v>1290</v>
      </c>
      <c r="AG3831" t="s">
        <v>1291</v>
      </c>
      <c r="AH3831" t="s">
        <v>28</v>
      </c>
      <c r="AI3831" s="1"/>
    </row>
    <row r="3832" spans="1:40" hidden="1" x14ac:dyDescent="0.35">
      <c r="A3832" t="s">
        <v>2260</v>
      </c>
      <c r="B3832" t="s">
        <v>484</v>
      </c>
      <c r="C3832" t="s">
        <v>485</v>
      </c>
      <c r="D3832">
        <v>233796</v>
      </c>
      <c r="E3832">
        <v>116228</v>
      </c>
      <c r="F3832" t="s">
        <v>486</v>
      </c>
      <c r="G3832" t="s">
        <v>8852</v>
      </c>
      <c r="H3832" t="s">
        <v>428</v>
      </c>
      <c r="I3832" t="s">
        <v>21</v>
      </c>
      <c r="J3832">
        <v>3</v>
      </c>
      <c r="K3832" t="s">
        <v>1521</v>
      </c>
      <c r="L3832" s="1">
        <v>45957.650613425925</v>
      </c>
      <c r="M3832" s="1">
        <v>45979.502222222225</v>
      </c>
      <c r="N3832" s="1">
        <v>45979</v>
      </c>
      <c r="O3832" t="s">
        <v>2294</v>
      </c>
      <c r="P3832" t="s">
        <v>3067</v>
      </c>
      <c r="Q3832">
        <v>1</v>
      </c>
      <c r="R3832">
        <v>1</v>
      </c>
      <c r="S3832" t="s">
        <v>3121</v>
      </c>
      <c r="T3832" t="s">
        <v>2263</v>
      </c>
      <c r="U3832" t="s">
        <v>2516</v>
      </c>
      <c r="V3832" t="s">
        <v>22</v>
      </c>
      <c r="W3832" t="s">
        <v>23</v>
      </c>
      <c r="X3832" s="1">
        <v>45962</v>
      </c>
      <c r="AC3832" t="s">
        <v>24</v>
      </c>
      <c r="AD3832" t="s">
        <v>25</v>
      </c>
      <c r="AE3832" t="s">
        <v>940</v>
      </c>
      <c r="AF3832" t="s">
        <v>507</v>
      </c>
      <c r="AG3832" t="s">
        <v>508</v>
      </c>
      <c r="AH3832" t="s">
        <v>28</v>
      </c>
      <c r="AI3832" s="1">
        <v>45979.503101851849</v>
      </c>
      <c r="AJ3832" t="s">
        <v>3055</v>
      </c>
      <c r="AL3832">
        <v>10</v>
      </c>
      <c r="AN3832" t="s">
        <v>2265</v>
      </c>
    </row>
    <row r="3833" spans="1:40" hidden="1" x14ac:dyDescent="0.35">
      <c r="A3833" t="s">
        <v>2257</v>
      </c>
      <c r="B3833" t="s">
        <v>58</v>
      </c>
      <c r="C3833" t="s">
        <v>59</v>
      </c>
      <c r="D3833">
        <v>233798</v>
      </c>
      <c r="F3833" t="s">
        <v>60</v>
      </c>
      <c r="G3833" t="s">
        <v>4561</v>
      </c>
      <c r="H3833" t="s">
        <v>20</v>
      </c>
      <c r="I3833" t="s">
        <v>21</v>
      </c>
      <c r="J3833">
        <v>3</v>
      </c>
      <c r="L3833" s="1">
        <v>45919.543287037035</v>
      </c>
      <c r="M3833" s="1">
        <v>45979.509317129632</v>
      </c>
      <c r="N3833" s="1">
        <v>45979</v>
      </c>
      <c r="O3833" t="s">
        <v>2258</v>
      </c>
      <c r="P3833" t="s">
        <v>3007</v>
      </c>
      <c r="R3833">
        <v>0</v>
      </c>
      <c r="T3833" t="s">
        <v>2374</v>
      </c>
      <c r="U3833" t="s">
        <v>8853</v>
      </c>
      <c r="V3833" t="s">
        <v>50</v>
      </c>
      <c r="W3833" t="s">
        <v>51</v>
      </c>
      <c r="X3833" s="1"/>
      <c r="AC3833" t="s">
        <v>24</v>
      </c>
      <c r="AD3833" t="s">
        <v>25</v>
      </c>
      <c r="AE3833" t="s">
        <v>4562</v>
      </c>
      <c r="AF3833" t="s">
        <v>2198</v>
      </c>
      <c r="AG3833" t="s">
        <v>2199</v>
      </c>
      <c r="AH3833" t="s">
        <v>52</v>
      </c>
      <c r="AI3833" s="1"/>
    </row>
    <row r="3834" spans="1:40" hidden="1" x14ac:dyDescent="0.35">
      <c r="A3834" t="s">
        <v>2272</v>
      </c>
      <c r="B3834" t="s">
        <v>41</v>
      </c>
      <c r="C3834" t="s">
        <v>42</v>
      </c>
      <c r="D3834">
        <v>233799</v>
      </c>
      <c r="E3834">
        <v>116229</v>
      </c>
      <c r="F3834" t="s">
        <v>43</v>
      </c>
      <c r="G3834" t="s">
        <v>8854</v>
      </c>
      <c r="H3834" t="s">
        <v>20</v>
      </c>
      <c r="I3834" t="s">
        <v>21</v>
      </c>
      <c r="J3834">
        <v>3</v>
      </c>
      <c r="L3834" s="1">
        <v>45978.625983796293</v>
      </c>
      <c r="M3834" s="1">
        <v>45979.510057870371</v>
      </c>
      <c r="N3834" s="1">
        <v>45979</v>
      </c>
      <c r="O3834" t="s">
        <v>2258</v>
      </c>
      <c r="P3834" t="s">
        <v>3007</v>
      </c>
      <c r="R3834">
        <v>0</v>
      </c>
      <c r="T3834" t="s">
        <v>2355</v>
      </c>
      <c r="U3834" t="s">
        <v>8855</v>
      </c>
      <c r="V3834" t="s">
        <v>50</v>
      </c>
      <c r="W3834" t="s">
        <v>51</v>
      </c>
      <c r="X3834" s="1">
        <v>45962</v>
      </c>
      <c r="AC3834" t="s">
        <v>24</v>
      </c>
      <c r="AD3834" t="s">
        <v>25</v>
      </c>
      <c r="AE3834" t="s">
        <v>8856</v>
      </c>
      <c r="AF3834" t="s">
        <v>2198</v>
      </c>
      <c r="AG3834" t="s">
        <v>2199</v>
      </c>
      <c r="AH3834" t="s">
        <v>52</v>
      </c>
      <c r="AI3834" s="1">
        <v>45979.511805555558</v>
      </c>
      <c r="AJ3834" t="s">
        <v>3128</v>
      </c>
      <c r="AL3834">
        <v>8</v>
      </c>
      <c r="AN3834" t="s">
        <v>2265</v>
      </c>
    </row>
    <row r="3835" spans="1:40" hidden="1" x14ac:dyDescent="0.35">
      <c r="A3835" t="s">
        <v>2260</v>
      </c>
      <c r="B3835" t="s">
        <v>68</v>
      </c>
      <c r="C3835" t="s">
        <v>69</v>
      </c>
      <c r="D3835">
        <v>233800</v>
      </c>
      <c r="F3835" t="s">
        <v>70</v>
      </c>
      <c r="G3835" t="s">
        <v>8351</v>
      </c>
      <c r="H3835" t="s">
        <v>20</v>
      </c>
      <c r="I3835" t="s">
        <v>21</v>
      </c>
      <c r="J3835">
        <v>3</v>
      </c>
      <c r="L3835" s="1">
        <v>45973.616111111114</v>
      </c>
      <c r="M3835" s="1">
        <v>45979.510891203703</v>
      </c>
      <c r="N3835" s="1">
        <v>45979</v>
      </c>
      <c r="O3835" t="s">
        <v>2258</v>
      </c>
      <c r="P3835" t="s">
        <v>5121</v>
      </c>
      <c r="R3835">
        <v>1</v>
      </c>
      <c r="S3835" t="s">
        <v>8857</v>
      </c>
      <c r="T3835" t="s">
        <v>2261</v>
      </c>
      <c r="U3835" t="s">
        <v>2359</v>
      </c>
      <c r="V3835" t="s">
        <v>36</v>
      </c>
      <c r="W3835" t="s">
        <v>37</v>
      </c>
      <c r="X3835" s="1"/>
      <c r="Z3835">
        <v>233530</v>
      </c>
      <c r="AB3835" t="s">
        <v>8351</v>
      </c>
      <c r="AC3835" t="s">
        <v>24</v>
      </c>
      <c r="AD3835" t="s">
        <v>25</v>
      </c>
      <c r="AE3835" t="s">
        <v>8353</v>
      </c>
      <c r="AF3835" t="s">
        <v>455</v>
      </c>
      <c r="AG3835" t="s">
        <v>456</v>
      </c>
      <c r="AH3835" t="s">
        <v>40</v>
      </c>
      <c r="AI3835" s="1"/>
    </row>
    <row r="3836" spans="1:40" hidden="1" x14ac:dyDescent="0.35">
      <c r="A3836" t="s">
        <v>2272</v>
      </c>
      <c r="B3836" t="s">
        <v>263</v>
      </c>
      <c r="C3836" t="s">
        <v>264</v>
      </c>
      <c r="D3836">
        <v>233801</v>
      </c>
      <c r="F3836" t="s">
        <v>265</v>
      </c>
      <c r="G3836" t="s">
        <v>8858</v>
      </c>
      <c r="H3836" t="s">
        <v>20</v>
      </c>
      <c r="I3836" t="s">
        <v>21</v>
      </c>
      <c r="J3836">
        <v>3</v>
      </c>
      <c r="L3836" s="1">
        <v>45943.418715277781</v>
      </c>
      <c r="M3836" s="1">
        <v>45979.512395833335</v>
      </c>
      <c r="N3836" s="1">
        <v>45979</v>
      </c>
      <c r="O3836" t="s">
        <v>2258</v>
      </c>
      <c r="P3836" t="s">
        <v>3007</v>
      </c>
      <c r="R3836">
        <v>0</v>
      </c>
      <c r="T3836" t="s">
        <v>2263</v>
      </c>
      <c r="U3836" t="s">
        <v>2476</v>
      </c>
      <c r="V3836" t="s">
        <v>50</v>
      </c>
      <c r="W3836" t="s">
        <v>51</v>
      </c>
      <c r="X3836" s="1"/>
      <c r="AC3836" t="s">
        <v>24</v>
      </c>
      <c r="AD3836" t="s">
        <v>25</v>
      </c>
      <c r="AE3836" t="s">
        <v>8859</v>
      </c>
      <c r="AF3836" t="s">
        <v>710</v>
      </c>
      <c r="AG3836" t="s">
        <v>711</v>
      </c>
      <c r="AH3836" t="s">
        <v>52</v>
      </c>
      <c r="AI3836" s="1"/>
    </row>
    <row r="3837" spans="1:40" hidden="1" x14ac:dyDescent="0.35">
      <c r="A3837" t="s">
        <v>2288</v>
      </c>
      <c r="B3837" t="s">
        <v>33</v>
      </c>
      <c r="C3837" t="s">
        <v>34</v>
      </c>
      <c r="D3837">
        <v>233802</v>
      </c>
      <c r="F3837" t="s">
        <v>35</v>
      </c>
      <c r="G3837" t="s">
        <v>8860</v>
      </c>
      <c r="H3837" t="s">
        <v>20</v>
      </c>
      <c r="I3837" t="s">
        <v>21</v>
      </c>
      <c r="J3837">
        <v>3</v>
      </c>
      <c r="L3837" s="1">
        <v>45951.412083333336</v>
      </c>
      <c r="M3837" s="1">
        <v>45979.51357638889</v>
      </c>
      <c r="N3837" s="1">
        <v>45979</v>
      </c>
      <c r="O3837" t="s">
        <v>2258</v>
      </c>
      <c r="P3837" t="s">
        <v>3007</v>
      </c>
      <c r="R3837">
        <v>0</v>
      </c>
      <c r="T3837" t="s">
        <v>2263</v>
      </c>
      <c r="U3837" t="s">
        <v>2476</v>
      </c>
      <c r="V3837" t="s">
        <v>50</v>
      </c>
      <c r="W3837" t="s">
        <v>51</v>
      </c>
      <c r="X3837" s="1"/>
      <c r="AC3837" t="s">
        <v>24</v>
      </c>
      <c r="AD3837" t="s">
        <v>25</v>
      </c>
      <c r="AE3837" t="s">
        <v>8861</v>
      </c>
      <c r="AF3837" t="s">
        <v>710</v>
      </c>
      <c r="AG3837" t="s">
        <v>711</v>
      </c>
      <c r="AH3837" t="s">
        <v>52</v>
      </c>
      <c r="AI3837" s="1"/>
    </row>
    <row r="3838" spans="1:40" hidden="1" x14ac:dyDescent="0.35">
      <c r="A3838" t="s">
        <v>2260</v>
      </c>
      <c r="B3838" t="s">
        <v>484</v>
      </c>
      <c r="C3838" t="s">
        <v>485</v>
      </c>
      <c r="D3838">
        <v>233803</v>
      </c>
      <c r="E3838">
        <v>116214</v>
      </c>
      <c r="F3838" t="s">
        <v>486</v>
      </c>
      <c r="G3838" t="s">
        <v>8862</v>
      </c>
      <c r="H3838" t="s">
        <v>428</v>
      </c>
      <c r="I3838" t="s">
        <v>21</v>
      </c>
      <c r="J3838">
        <v>3</v>
      </c>
      <c r="K3838" t="s">
        <v>2098</v>
      </c>
      <c r="L3838" s="1">
        <v>45957.650046296294</v>
      </c>
      <c r="M3838" s="1">
        <v>45979.515162037038</v>
      </c>
      <c r="N3838" s="1">
        <v>45979</v>
      </c>
      <c r="O3838" t="s">
        <v>2294</v>
      </c>
      <c r="P3838" t="s">
        <v>2350</v>
      </c>
      <c r="Q3838">
        <v>1</v>
      </c>
      <c r="R3838">
        <v>1</v>
      </c>
      <c r="T3838" t="s">
        <v>2263</v>
      </c>
      <c r="U3838" t="s">
        <v>2826</v>
      </c>
      <c r="V3838" t="s">
        <v>79</v>
      </c>
      <c r="W3838" t="s">
        <v>37</v>
      </c>
      <c r="X3838" s="1">
        <v>45962</v>
      </c>
      <c r="AC3838" t="s">
        <v>24</v>
      </c>
      <c r="AD3838" t="s">
        <v>25</v>
      </c>
      <c r="AE3838" t="s">
        <v>940</v>
      </c>
      <c r="AF3838" t="s">
        <v>831</v>
      </c>
      <c r="AG3838" t="s">
        <v>832</v>
      </c>
      <c r="AH3838" t="s">
        <v>40</v>
      </c>
      <c r="AI3838" s="1">
        <v>45979.516111111108</v>
      </c>
      <c r="AJ3838" t="s">
        <v>7176</v>
      </c>
      <c r="AL3838">
        <v>10</v>
      </c>
      <c r="AN3838" t="s">
        <v>2265</v>
      </c>
    </row>
    <row r="3839" spans="1:40" hidden="1" x14ac:dyDescent="0.35">
      <c r="A3839" t="s">
        <v>2272</v>
      </c>
      <c r="B3839" t="s">
        <v>74</v>
      </c>
      <c r="C3839" t="s">
        <v>75</v>
      </c>
      <c r="D3839">
        <v>233804</v>
      </c>
      <c r="F3839" t="s">
        <v>76</v>
      </c>
      <c r="G3839" t="s">
        <v>8863</v>
      </c>
      <c r="H3839" t="s">
        <v>20</v>
      </c>
      <c r="I3839" t="s">
        <v>21</v>
      </c>
      <c r="J3839">
        <v>3</v>
      </c>
      <c r="L3839" s="1">
        <v>45978.379374999997</v>
      </c>
      <c r="M3839" s="1">
        <v>45979.517916666664</v>
      </c>
      <c r="N3839" s="1">
        <v>45979</v>
      </c>
      <c r="O3839" t="s">
        <v>2258</v>
      </c>
      <c r="P3839" t="s">
        <v>3095</v>
      </c>
      <c r="R3839">
        <v>0</v>
      </c>
      <c r="S3839" t="s">
        <v>8864</v>
      </c>
      <c r="T3839" t="s">
        <v>2263</v>
      </c>
      <c r="U3839" t="s">
        <v>2641</v>
      </c>
      <c r="V3839" t="s">
        <v>22</v>
      </c>
      <c r="W3839" t="s">
        <v>23</v>
      </c>
      <c r="X3839" s="1"/>
      <c r="AC3839" t="s">
        <v>24</v>
      </c>
      <c r="AD3839" t="s">
        <v>25</v>
      </c>
      <c r="AE3839" t="s">
        <v>8865</v>
      </c>
      <c r="AF3839" t="s">
        <v>712</v>
      </c>
      <c r="AG3839" t="s">
        <v>713</v>
      </c>
      <c r="AH3839" t="s">
        <v>28</v>
      </c>
      <c r="AI3839" s="1"/>
    </row>
    <row r="3840" spans="1:40" hidden="1" x14ac:dyDescent="0.35">
      <c r="A3840" t="s">
        <v>2260</v>
      </c>
      <c r="B3840" t="s">
        <v>484</v>
      </c>
      <c r="C3840" t="s">
        <v>485</v>
      </c>
      <c r="D3840">
        <v>233805</v>
      </c>
      <c r="E3840">
        <v>116215</v>
      </c>
      <c r="F3840" t="s">
        <v>486</v>
      </c>
      <c r="G3840" t="s">
        <v>8866</v>
      </c>
      <c r="H3840" t="s">
        <v>428</v>
      </c>
      <c r="I3840" t="s">
        <v>21</v>
      </c>
      <c r="J3840">
        <v>3</v>
      </c>
      <c r="K3840" t="s">
        <v>1792</v>
      </c>
      <c r="L3840" s="1">
        <v>45958.656018518515</v>
      </c>
      <c r="M3840" s="1">
        <v>45979.518067129633</v>
      </c>
      <c r="N3840" s="1">
        <v>45979</v>
      </c>
      <c r="O3840" t="s">
        <v>2294</v>
      </c>
      <c r="P3840" t="s">
        <v>2364</v>
      </c>
      <c r="Q3840">
        <v>1</v>
      </c>
      <c r="R3840">
        <v>1</v>
      </c>
      <c r="S3840" t="s">
        <v>2383</v>
      </c>
      <c r="T3840" t="s">
        <v>2263</v>
      </c>
      <c r="U3840" t="s">
        <v>2658</v>
      </c>
      <c r="V3840" t="s">
        <v>36</v>
      </c>
      <c r="W3840" t="s">
        <v>37</v>
      </c>
      <c r="X3840" s="1">
        <v>45962</v>
      </c>
      <c r="AC3840" t="s">
        <v>24</v>
      </c>
      <c r="AD3840" t="s">
        <v>25</v>
      </c>
      <c r="AE3840" t="s">
        <v>940</v>
      </c>
      <c r="AF3840" t="s">
        <v>1793</v>
      </c>
      <c r="AG3840" t="s">
        <v>1794</v>
      </c>
      <c r="AH3840" t="s">
        <v>40</v>
      </c>
      <c r="AI3840" s="1">
        <v>45979.519502314812</v>
      </c>
      <c r="AJ3840" t="s">
        <v>2385</v>
      </c>
      <c r="AL3840">
        <v>10</v>
      </c>
      <c r="AN3840" t="s">
        <v>2265</v>
      </c>
    </row>
    <row r="3841" spans="1:40" hidden="1" x14ac:dyDescent="0.35">
      <c r="A3841" t="s">
        <v>2260</v>
      </c>
      <c r="B3841" t="s">
        <v>484</v>
      </c>
      <c r="C3841" t="s">
        <v>485</v>
      </c>
      <c r="D3841">
        <v>233806</v>
      </c>
      <c r="F3841" t="s">
        <v>486</v>
      </c>
      <c r="G3841" t="s">
        <v>8867</v>
      </c>
      <c r="H3841" t="s">
        <v>428</v>
      </c>
      <c r="I3841" t="s">
        <v>21</v>
      </c>
      <c r="J3841">
        <v>3</v>
      </c>
      <c r="K3841" t="s">
        <v>1922</v>
      </c>
      <c r="L3841" s="1">
        <v>45958.650312500002</v>
      </c>
      <c r="M3841" s="1">
        <v>45979.518287037034</v>
      </c>
      <c r="N3841" s="1">
        <v>45979</v>
      </c>
      <c r="O3841" t="s">
        <v>2294</v>
      </c>
      <c r="P3841" t="s">
        <v>2266</v>
      </c>
      <c r="Q3841">
        <v>1</v>
      </c>
      <c r="R3841">
        <v>0</v>
      </c>
      <c r="T3841" t="s">
        <v>2263</v>
      </c>
      <c r="U3841" t="s">
        <v>2756</v>
      </c>
      <c r="V3841" t="s">
        <v>50</v>
      </c>
      <c r="W3841" t="s">
        <v>51</v>
      </c>
      <c r="X3841" s="1"/>
      <c r="AC3841" t="s">
        <v>24</v>
      </c>
      <c r="AD3841" t="s">
        <v>25</v>
      </c>
      <c r="AE3841" t="s">
        <v>940</v>
      </c>
      <c r="AF3841" t="s">
        <v>1923</v>
      </c>
      <c r="AG3841" t="s">
        <v>1924</v>
      </c>
      <c r="AH3841" t="s">
        <v>52</v>
      </c>
      <c r="AI3841" s="1"/>
    </row>
    <row r="3842" spans="1:40" hidden="1" x14ac:dyDescent="0.35">
      <c r="A3842" t="s">
        <v>2272</v>
      </c>
      <c r="B3842" t="s">
        <v>74</v>
      </c>
      <c r="C3842" t="s">
        <v>75</v>
      </c>
      <c r="D3842">
        <v>233808</v>
      </c>
      <c r="F3842" t="s">
        <v>76</v>
      </c>
      <c r="G3842" t="s">
        <v>8868</v>
      </c>
      <c r="H3842" t="s">
        <v>20</v>
      </c>
      <c r="I3842" t="s">
        <v>21</v>
      </c>
      <c r="J3842">
        <v>3</v>
      </c>
      <c r="L3842" s="1">
        <v>45961.345150462963</v>
      </c>
      <c r="M3842" s="1">
        <v>45979.519641203704</v>
      </c>
      <c r="N3842" s="1">
        <v>45979</v>
      </c>
      <c r="O3842" t="s">
        <v>2258</v>
      </c>
      <c r="P3842" t="s">
        <v>3007</v>
      </c>
      <c r="R3842">
        <v>0</v>
      </c>
      <c r="T3842" t="s">
        <v>2282</v>
      </c>
      <c r="U3842" t="s">
        <v>2476</v>
      </c>
      <c r="V3842" t="s">
        <v>50</v>
      </c>
      <c r="W3842" t="s">
        <v>51</v>
      </c>
      <c r="X3842" s="1"/>
      <c r="AC3842" t="s">
        <v>24</v>
      </c>
      <c r="AD3842" t="s">
        <v>25</v>
      </c>
      <c r="AE3842" t="s">
        <v>8869</v>
      </c>
      <c r="AF3842" t="s">
        <v>710</v>
      </c>
      <c r="AG3842" t="s">
        <v>711</v>
      </c>
      <c r="AH3842" t="s">
        <v>52</v>
      </c>
      <c r="AI3842" s="1"/>
    </row>
    <row r="3843" spans="1:40" hidden="1" x14ac:dyDescent="0.35">
      <c r="A3843" t="s">
        <v>2260</v>
      </c>
      <c r="B3843" t="s">
        <v>484</v>
      </c>
      <c r="C3843" t="s">
        <v>485</v>
      </c>
      <c r="D3843">
        <v>233809</v>
      </c>
      <c r="E3843">
        <v>116230</v>
      </c>
      <c r="F3843" t="s">
        <v>486</v>
      </c>
      <c r="G3843" t="s">
        <v>8870</v>
      </c>
      <c r="H3843" t="s">
        <v>428</v>
      </c>
      <c r="I3843" t="s">
        <v>21</v>
      </c>
      <c r="J3843">
        <v>3</v>
      </c>
      <c r="K3843" t="s">
        <v>1232</v>
      </c>
      <c r="L3843" s="1">
        <v>45957.650625000002</v>
      </c>
      <c r="M3843" s="1">
        <v>45979.53564814815</v>
      </c>
      <c r="N3843" s="1">
        <v>45979</v>
      </c>
      <c r="O3843" t="s">
        <v>2294</v>
      </c>
      <c r="P3843" t="s">
        <v>2417</v>
      </c>
      <c r="Q3843">
        <v>1</v>
      </c>
      <c r="R3843">
        <v>1</v>
      </c>
      <c r="T3843" t="s">
        <v>2263</v>
      </c>
      <c r="U3843" t="s">
        <v>2452</v>
      </c>
      <c r="V3843" t="s">
        <v>89</v>
      </c>
      <c r="W3843" t="s">
        <v>51</v>
      </c>
      <c r="X3843" s="1">
        <v>45962</v>
      </c>
      <c r="AC3843" t="s">
        <v>24</v>
      </c>
      <c r="AD3843" t="s">
        <v>25</v>
      </c>
      <c r="AE3843" t="s">
        <v>940</v>
      </c>
      <c r="AF3843" t="s">
        <v>306</v>
      </c>
      <c r="AG3843" t="s">
        <v>307</v>
      </c>
      <c r="AH3843" t="s">
        <v>52</v>
      </c>
      <c r="AI3843" s="1">
        <v>45979.536273148151</v>
      </c>
      <c r="AJ3843" t="s">
        <v>3088</v>
      </c>
      <c r="AL3843">
        <v>8</v>
      </c>
      <c r="AN3843" t="s">
        <v>2265</v>
      </c>
    </row>
    <row r="3844" spans="1:40" hidden="1" x14ac:dyDescent="0.35">
      <c r="A3844" t="s">
        <v>2257</v>
      </c>
      <c r="B3844" t="s">
        <v>53</v>
      </c>
      <c r="C3844" t="s">
        <v>54</v>
      </c>
      <c r="D3844">
        <v>233810</v>
      </c>
      <c r="F3844" t="s">
        <v>55</v>
      </c>
      <c r="G3844" t="s">
        <v>8871</v>
      </c>
      <c r="H3844" t="s">
        <v>20</v>
      </c>
      <c r="I3844" t="s">
        <v>21</v>
      </c>
      <c r="J3844">
        <v>3</v>
      </c>
      <c r="L3844" s="1">
        <v>45959.525520833333</v>
      </c>
      <c r="M3844" s="1">
        <v>45979.537847222222</v>
      </c>
      <c r="N3844" s="1">
        <v>45979</v>
      </c>
      <c r="O3844" t="s">
        <v>2258</v>
      </c>
      <c r="P3844" t="s">
        <v>2328</v>
      </c>
      <c r="R3844">
        <v>1</v>
      </c>
      <c r="T3844" t="s">
        <v>2303</v>
      </c>
      <c r="U3844" t="s">
        <v>2819</v>
      </c>
      <c r="V3844" t="s">
        <v>44</v>
      </c>
      <c r="W3844" t="s">
        <v>23</v>
      </c>
      <c r="X3844" s="1"/>
      <c r="AC3844" t="s">
        <v>24</v>
      </c>
      <c r="AD3844" t="s">
        <v>71</v>
      </c>
      <c r="AE3844" t="s">
        <v>8872</v>
      </c>
      <c r="AF3844" t="s">
        <v>664</v>
      </c>
      <c r="AG3844" t="s">
        <v>665</v>
      </c>
      <c r="AH3844" t="s">
        <v>28</v>
      </c>
      <c r="AI3844" s="1"/>
    </row>
    <row r="3845" spans="1:40" hidden="1" x14ac:dyDescent="0.35">
      <c r="A3845" t="s">
        <v>2260</v>
      </c>
      <c r="B3845" t="s">
        <v>484</v>
      </c>
      <c r="C3845" t="s">
        <v>485</v>
      </c>
      <c r="D3845">
        <v>233811</v>
      </c>
      <c r="E3845">
        <v>116231</v>
      </c>
      <c r="F3845" t="s">
        <v>486</v>
      </c>
      <c r="G3845" t="s">
        <v>8873</v>
      </c>
      <c r="H3845" t="s">
        <v>428</v>
      </c>
      <c r="I3845" t="s">
        <v>21</v>
      </c>
      <c r="J3845">
        <v>3</v>
      </c>
      <c r="K3845" t="s">
        <v>2130</v>
      </c>
      <c r="L3845" s="1">
        <v>45957.650173611109</v>
      </c>
      <c r="M3845" s="1">
        <v>45979.538831018515</v>
      </c>
      <c r="N3845" s="1">
        <v>45979</v>
      </c>
      <c r="O3845" t="s">
        <v>2294</v>
      </c>
      <c r="P3845" t="s">
        <v>2307</v>
      </c>
      <c r="Q3845">
        <v>1</v>
      </c>
      <c r="R3845">
        <v>1</v>
      </c>
      <c r="T3845" t="s">
        <v>2263</v>
      </c>
      <c r="U3845" t="s">
        <v>2831</v>
      </c>
      <c r="V3845" t="s">
        <v>89</v>
      </c>
      <c r="W3845" t="s">
        <v>51</v>
      </c>
      <c r="X3845" s="1">
        <v>45962</v>
      </c>
      <c r="AC3845" t="s">
        <v>24</v>
      </c>
      <c r="AD3845" t="s">
        <v>25</v>
      </c>
      <c r="AE3845" t="s">
        <v>940</v>
      </c>
      <c r="AF3845" t="s">
        <v>852</v>
      </c>
      <c r="AG3845" t="s">
        <v>853</v>
      </c>
      <c r="AH3845" t="s">
        <v>52</v>
      </c>
      <c r="AI3845" s="1">
        <v>45979.541192129633</v>
      </c>
      <c r="AJ3845" t="s">
        <v>3119</v>
      </c>
      <c r="AL3845">
        <v>7</v>
      </c>
      <c r="AN3845" t="s">
        <v>2265</v>
      </c>
    </row>
    <row r="3846" spans="1:40" hidden="1" x14ac:dyDescent="0.35">
      <c r="A3846" t="s">
        <v>2260</v>
      </c>
      <c r="B3846" t="s">
        <v>484</v>
      </c>
      <c r="C3846" t="s">
        <v>485</v>
      </c>
      <c r="D3846">
        <v>233812</v>
      </c>
      <c r="E3846">
        <v>116216</v>
      </c>
      <c r="F3846" t="s">
        <v>486</v>
      </c>
      <c r="G3846" t="s">
        <v>8874</v>
      </c>
      <c r="H3846" t="s">
        <v>428</v>
      </c>
      <c r="I3846" t="s">
        <v>21</v>
      </c>
      <c r="J3846">
        <v>3</v>
      </c>
      <c r="K3846" t="s">
        <v>1187</v>
      </c>
      <c r="L3846" s="1">
        <v>45957.650833333333</v>
      </c>
      <c r="M3846" s="1">
        <v>45979.54011574074</v>
      </c>
      <c r="N3846" s="1">
        <v>45979</v>
      </c>
      <c r="O3846" t="s">
        <v>2294</v>
      </c>
      <c r="P3846" t="s">
        <v>3067</v>
      </c>
      <c r="Q3846">
        <v>1</v>
      </c>
      <c r="R3846">
        <v>1</v>
      </c>
      <c r="S3846" t="s">
        <v>3121</v>
      </c>
      <c r="T3846" t="s">
        <v>2263</v>
      </c>
      <c r="U3846" t="s">
        <v>2959</v>
      </c>
      <c r="V3846" t="s">
        <v>22</v>
      </c>
      <c r="W3846" t="s">
        <v>23</v>
      </c>
      <c r="X3846" s="1">
        <v>45962</v>
      </c>
      <c r="AC3846" t="s">
        <v>24</v>
      </c>
      <c r="AD3846" t="s">
        <v>25</v>
      </c>
      <c r="AE3846" t="s">
        <v>940</v>
      </c>
      <c r="AF3846" t="s">
        <v>251</v>
      </c>
      <c r="AG3846" t="s">
        <v>252</v>
      </c>
      <c r="AH3846" t="s">
        <v>28</v>
      </c>
      <c r="AI3846" s="1">
        <v>45979.540694444448</v>
      </c>
      <c r="AJ3846" t="s">
        <v>3055</v>
      </c>
      <c r="AL3846">
        <v>12</v>
      </c>
      <c r="AN3846" t="s">
        <v>2265</v>
      </c>
    </row>
    <row r="3847" spans="1:40" hidden="1" x14ac:dyDescent="0.35">
      <c r="A3847" t="s">
        <v>2260</v>
      </c>
      <c r="B3847" t="s">
        <v>484</v>
      </c>
      <c r="C3847" t="s">
        <v>485</v>
      </c>
      <c r="D3847">
        <v>233813</v>
      </c>
      <c r="E3847">
        <v>116232</v>
      </c>
      <c r="F3847" t="s">
        <v>486</v>
      </c>
      <c r="G3847" t="s">
        <v>8875</v>
      </c>
      <c r="H3847" t="s">
        <v>428</v>
      </c>
      <c r="I3847" t="s">
        <v>21</v>
      </c>
      <c r="J3847">
        <v>3</v>
      </c>
      <c r="K3847" t="s">
        <v>1590</v>
      </c>
      <c r="L3847" s="1">
        <v>45957.650416666664</v>
      </c>
      <c r="M3847" s="1">
        <v>45979.540555555555</v>
      </c>
      <c r="N3847" s="1">
        <v>45979</v>
      </c>
      <c r="O3847" t="s">
        <v>2294</v>
      </c>
      <c r="P3847" t="s">
        <v>3035</v>
      </c>
      <c r="Q3847">
        <v>1</v>
      </c>
      <c r="R3847">
        <v>2</v>
      </c>
      <c r="S3847" t="s">
        <v>3050</v>
      </c>
      <c r="T3847" t="s">
        <v>2263</v>
      </c>
      <c r="U3847" t="s">
        <v>2806</v>
      </c>
      <c r="V3847" t="s">
        <v>36</v>
      </c>
      <c r="W3847" t="s">
        <v>37</v>
      </c>
      <c r="X3847" s="1">
        <v>45962</v>
      </c>
      <c r="AC3847" t="s">
        <v>24</v>
      </c>
      <c r="AD3847" t="s">
        <v>25</v>
      </c>
      <c r="AE3847" t="s">
        <v>940</v>
      </c>
      <c r="AF3847" t="s">
        <v>1591</v>
      </c>
      <c r="AG3847" t="s">
        <v>1592</v>
      </c>
      <c r="AH3847" t="s">
        <v>40</v>
      </c>
      <c r="AI3847" s="1">
        <v>45979.543136574073</v>
      </c>
      <c r="AJ3847" t="s">
        <v>3051</v>
      </c>
      <c r="AL3847">
        <v>10</v>
      </c>
      <c r="AN3847" t="s">
        <v>2265</v>
      </c>
    </row>
    <row r="3848" spans="1:40" hidden="1" x14ac:dyDescent="0.35">
      <c r="A3848" t="s">
        <v>2257</v>
      </c>
      <c r="B3848" t="s">
        <v>41</v>
      </c>
      <c r="C3848" t="s">
        <v>42</v>
      </c>
      <c r="D3848">
        <v>233814</v>
      </c>
      <c r="F3848" t="s">
        <v>43</v>
      </c>
      <c r="G3848" t="s">
        <v>8672</v>
      </c>
      <c r="H3848" t="s">
        <v>20</v>
      </c>
      <c r="I3848" t="s">
        <v>21</v>
      </c>
      <c r="J3848">
        <v>3</v>
      </c>
      <c r="L3848" s="1">
        <v>45975.418715277781</v>
      </c>
      <c r="M3848" s="1">
        <v>45979.542604166665</v>
      </c>
      <c r="N3848" s="1">
        <v>45979</v>
      </c>
      <c r="O3848" t="s">
        <v>2258</v>
      </c>
      <c r="P3848" t="s">
        <v>2350</v>
      </c>
      <c r="R3848">
        <v>1</v>
      </c>
      <c r="T3848" t="s">
        <v>2261</v>
      </c>
      <c r="U3848" t="s">
        <v>8673</v>
      </c>
      <c r="V3848" t="s">
        <v>79</v>
      </c>
      <c r="W3848" t="s">
        <v>37</v>
      </c>
      <c r="X3848" s="1"/>
      <c r="Z3848">
        <v>233654</v>
      </c>
      <c r="AB3848" t="s">
        <v>8672</v>
      </c>
      <c r="AC3848" t="s">
        <v>24</v>
      </c>
      <c r="AD3848" t="s">
        <v>25</v>
      </c>
      <c r="AE3848" t="s">
        <v>8674</v>
      </c>
      <c r="AF3848" t="s">
        <v>443</v>
      </c>
      <c r="AG3848" t="s">
        <v>444</v>
      </c>
      <c r="AH3848" t="s">
        <v>40</v>
      </c>
      <c r="AI3848" s="1"/>
    </row>
    <row r="3849" spans="1:40" hidden="1" x14ac:dyDescent="0.35">
      <c r="A3849" t="s">
        <v>2260</v>
      </c>
      <c r="B3849" t="s">
        <v>484</v>
      </c>
      <c r="C3849" t="s">
        <v>485</v>
      </c>
      <c r="D3849">
        <v>233815</v>
      </c>
      <c r="F3849" t="s">
        <v>486</v>
      </c>
      <c r="G3849" t="s">
        <v>8876</v>
      </c>
      <c r="H3849" t="s">
        <v>428</v>
      </c>
      <c r="I3849" t="s">
        <v>21</v>
      </c>
      <c r="J3849">
        <v>3</v>
      </c>
      <c r="K3849" t="s">
        <v>2118</v>
      </c>
      <c r="L3849" s="1">
        <v>45958.653414351851</v>
      </c>
      <c r="M3849" s="1">
        <v>45979.545925925922</v>
      </c>
      <c r="N3849" s="1">
        <v>45979</v>
      </c>
      <c r="O3849" t="s">
        <v>2294</v>
      </c>
      <c r="P3849" t="s">
        <v>3036</v>
      </c>
      <c r="Q3849">
        <v>1</v>
      </c>
      <c r="R3849">
        <v>0</v>
      </c>
      <c r="T3849" t="s">
        <v>2263</v>
      </c>
      <c r="U3849" t="s">
        <v>2929</v>
      </c>
      <c r="V3849" t="s">
        <v>44</v>
      </c>
      <c r="W3849" t="s">
        <v>23</v>
      </c>
      <c r="X3849" s="1"/>
      <c r="AC3849" t="s">
        <v>24</v>
      </c>
      <c r="AD3849" t="s">
        <v>25</v>
      </c>
      <c r="AE3849" t="s">
        <v>971</v>
      </c>
      <c r="AF3849" t="s">
        <v>2119</v>
      </c>
      <c r="AG3849" t="s">
        <v>2120</v>
      </c>
      <c r="AH3849" t="s">
        <v>28</v>
      </c>
      <c r="AI3849" s="1"/>
    </row>
    <row r="3850" spans="1:40" hidden="1" x14ac:dyDescent="0.35">
      <c r="A3850" t="s">
        <v>2257</v>
      </c>
      <c r="B3850" t="s">
        <v>29</v>
      </c>
      <c r="C3850" t="s">
        <v>30</v>
      </c>
      <c r="D3850">
        <v>233816</v>
      </c>
      <c r="F3850" t="s">
        <v>31</v>
      </c>
      <c r="G3850" t="s">
        <v>8877</v>
      </c>
      <c r="H3850" t="s">
        <v>20</v>
      </c>
      <c r="I3850" t="s">
        <v>21</v>
      </c>
      <c r="J3850">
        <v>3</v>
      </c>
      <c r="L3850" s="1">
        <v>45978.422013888892</v>
      </c>
      <c r="M3850" s="1">
        <v>45979.55127314815</v>
      </c>
      <c r="N3850" s="1">
        <v>45979</v>
      </c>
      <c r="O3850" t="s">
        <v>2258</v>
      </c>
      <c r="P3850" t="s">
        <v>3010</v>
      </c>
      <c r="R3850">
        <v>2</v>
      </c>
      <c r="S3850" t="s">
        <v>8878</v>
      </c>
      <c r="T3850" t="s">
        <v>2340</v>
      </c>
      <c r="U3850" t="s">
        <v>8879</v>
      </c>
      <c r="V3850" t="s">
        <v>97</v>
      </c>
      <c r="W3850" t="s">
        <v>23</v>
      </c>
      <c r="X3850" s="1"/>
      <c r="AC3850" t="s">
        <v>24</v>
      </c>
      <c r="AD3850" t="s">
        <v>25</v>
      </c>
      <c r="AE3850" t="s">
        <v>8880</v>
      </c>
      <c r="AF3850" t="s">
        <v>1348</v>
      </c>
      <c r="AG3850" t="s">
        <v>1349</v>
      </c>
      <c r="AH3850" t="s">
        <v>28</v>
      </c>
      <c r="AI3850" s="1"/>
    </row>
    <row r="3851" spans="1:40" hidden="1" x14ac:dyDescent="0.35">
      <c r="A3851" t="s">
        <v>2257</v>
      </c>
      <c r="B3851" t="s">
        <v>68</v>
      </c>
      <c r="C3851" t="s">
        <v>69</v>
      </c>
      <c r="D3851">
        <v>233817</v>
      </c>
      <c r="E3851">
        <v>116233</v>
      </c>
      <c r="F3851" t="s">
        <v>70</v>
      </c>
      <c r="G3851" t="s">
        <v>8532</v>
      </c>
      <c r="H3851" t="s">
        <v>20</v>
      </c>
      <c r="I3851" t="s">
        <v>21</v>
      </c>
      <c r="J3851">
        <v>3</v>
      </c>
      <c r="L3851" s="1">
        <v>45974.569305555553</v>
      </c>
      <c r="M3851" s="1">
        <v>45979.556180555555</v>
      </c>
      <c r="N3851" s="1">
        <v>45979</v>
      </c>
      <c r="O3851" t="s">
        <v>2258</v>
      </c>
      <c r="P3851" t="s">
        <v>3063</v>
      </c>
      <c r="R3851">
        <v>1</v>
      </c>
      <c r="S3851" t="s">
        <v>8881</v>
      </c>
      <c r="T3851" t="s">
        <v>2261</v>
      </c>
      <c r="U3851" t="s">
        <v>8534</v>
      </c>
      <c r="V3851" t="s">
        <v>89</v>
      </c>
      <c r="W3851" t="s">
        <v>51</v>
      </c>
      <c r="X3851" s="1">
        <v>45962</v>
      </c>
      <c r="Z3851">
        <v>233699</v>
      </c>
      <c r="AB3851" t="s">
        <v>8532</v>
      </c>
      <c r="AC3851" t="s">
        <v>24</v>
      </c>
      <c r="AD3851" t="s">
        <v>25</v>
      </c>
      <c r="AE3851" t="s">
        <v>8535</v>
      </c>
      <c r="AF3851" t="s">
        <v>90</v>
      </c>
      <c r="AG3851" t="s">
        <v>91</v>
      </c>
      <c r="AH3851" t="s">
        <v>52</v>
      </c>
      <c r="AI3851" s="1">
        <v>45979.556655092594</v>
      </c>
      <c r="AJ3851" t="s">
        <v>3103</v>
      </c>
      <c r="AL3851">
        <v>1</v>
      </c>
      <c r="AN3851" t="s">
        <v>2265</v>
      </c>
    </row>
    <row r="3852" spans="1:40" hidden="1" x14ac:dyDescent="0.35">
      <c r="A3852" t="s">
        <v>2260</v>
      </c>
      <c r="B3852" t="s">
        <v>484</v>
      </c>
      <c r="C3852" t="s">
        <v>485</v>
      </c>
      <c r="D3852">
        <v>233818</v>
      </c>
      <c r="E3852">
        <v>116235</v>
      </c>
      <c r="F3852" t="s">
        <v>486</v>
      </c>
      <c r="G3852" t="s">
        <v>8882</v>
      </c>
      <c r="H3852" t="s">
        <v>428</v>
      </c>
      <c r="I3852" t="s">
        <v>21</v>
      </c>
      <c r="J3852">
        <v>3</v>
      </c>
      <c r="K3852" t="s">
        <v>1339</v>
      </c>
      <c r="L3852" s="1">
        <v>45957.650405092594</v>
      </c>
      <c r="M3852" s="1">
        <v>45979.556898148148</v>
      </c>
      <c r="N3852" s="1">
        <v>45979</v>
      </c>
      <c r="O3852" t="s">
        <v>2294</v>
      </c>
      <c r="P3852" t="s">
        <v>2364</v>
      </c>
      <c r="Q3852">
        <v>1</v>
      </c>
      <c r="R3852">
        <v>1</v>
      </c>
      <c r="S3852" t="s">
        <v>2383</v>
      </c>
      <c r="T3852" t="s">
        <v>2263</v>
      </c>
      <c r="U3852" t="s">
        <v>2470</v>
      </c>
      <c r="V3852" t="s">
        <v>36</v>
      </c>
      <c r="W3852" t="s">
        <v>37</v>
      </c>
      <c r="X3852" s="1">
        <v>45962</v>
      </c>
      <c r="AC3852" t="s">
        <v>24</v>
      </c>
      <c r="AD3852" t="s">
        <v>25</v>
      </c>
      <c r="AE3852" t="s">
        <v>940</v>
      </c>
      <c r="AF3852" t="s">
        <v>1340</v>
      </c>
      <c r="AG3852" t="s">
        <v>1341</v>
      </c>
      <c r="AH3852" t="s">
        <v>40</v>
      </c>
      <c r="AI3852" s="1">
        <v>45979.559386574074</v>
      </c>
      <c r="AJ3852" t="s">
        <v>2385</v>
      </c>
      <c r="AL3852">
        <v>10</v>
      </c>
      <c r="AN3852" t="s">
        <v>2265</v>
      </c>
    </row>
    <row r="3853" spans="1:40" hidden="1" x14ac:dyDescent="0.35">
      <c r="A3853" t="s">
        <v>2260</v>
      </c>
      <c r="B3853" t="s">
        <v>484</v>
      </c>
      <c r="C3853" t="s">
        <v>485</v>
      </c>
      <c r="D3853">
        <v>233819</v>
      </c>
      <c r="F3853" t="s">
        <v>486</v>
      </c>
      <c r="G3853" t="s">
        <v>8883</v>
      </c>
      <c r="H3853" t="s">
        <v>428</v>
      </c>
      <c r="I3853" t="s">
        <v>21</v>
      </c>
      <c r="J3853">
        <v>3</v>
      </c>
      <c r="K3853" t="s">
        <v>2031</v>
      </c>
      <c r="L3853" s="1">
        <v>45957.650289351855</v>
      </c>
      <c r="M3853" s="1">
        <v>45979.557349537034</v>
      </c>
      <c r="N3853" s="1">
        <v>45979</v>
      </c>
      <c r="O3853" t="s">
        <v>2294</v>
      </c>
      <c r="P3853" t="s">
        <v>2266</v>
      </c>
      <c r="Q3853">
        <v>1</v>
      </c>
      <c r="R3853">
        <v>0</v>
      </c>
      <c r="S3853" t="s">
        <v>3062</v>
      </c>
      <c r="T3853" t="s">
        <v>2263</v>
      </c>
      <c r="U3853" t="s">
        <v>2947</v>
      </c>
      <c r="V3853" t="s">
        <v>50</v>
      </c>
      <c r="W3853" t="s">
        <v>51</v>
      </c>
      <c r="X3853" s="1"/>
      <c r="AC3853" t="s">
        <v>24</v>
      </c>
      <c r="AD3853" t="s">
        <v>25</v>
      </c>
      <c r="AE3853" t="s">
        <v>940</v>
      </c>
      <c r="AF3853" t="s">
        <v>788</v>
      </c>
      <c r="AG3853" t="s">
        <v>789</v>
      </c>
      <c r="AH3853" t="s">
        <v>52</v>
      </c>
      <c r="AI3853" s="1"/>
    </row>
    <row r="3854" spans="1:40" hidden="1" x14ac:dyDescent="0.35">
      <c r="A3854" t="s">
        <v>2257</v>
      </c>
      <c r="B3854" t="s">
        <v>58</v>
      </c>
      <c r="C3854" t="s">
        <v>59</v>
      </c>
      <c r="D3854">
        <v>233820</v>
      </c>
      <c r="F3854" t="s">
        <v>60</v>
      </c>
      <c r="G3854" t="s">
        <v>8884</v>
      </c>
      <c r="H3854" t="s">
        <v>20</v>
      </c>
      <c r="I3854" t="s">
        <v>21</v>
      </c>
      <c r="J3854">
        <v>3</v>
      </c>
      <c r="L3854" s="1">
        <v>45960.322013888886</v>
      </c>
      <c r="M3854" s="1">
        <v>45979.557511574072</v>
      </c>
      <c r="N3854" s="1">
        <v>45979</v>
      </c>
      <c r="O3854" t="s">
        <v>2258</v>
      </c>
      <c r="P3854" t="s">
        <v>3098</v>
      </c>
      <c r="R3854">
        <v>0</v>
      </c>
      <c r="S3854" t="s">
        <v>8885</v>
      </c>
      <c r="T3854" t="s">
        <v>2374</v>
      </c>
      <c r="U3854" t="s">
        <v>3179</v>
      </c>
      <c r="V3854" t="s">
        <v>97</v>
      </c>
      <c r="W3854" t="s">
        <v>23</v>
      </c>
      <c r="X3854" s="1"/>
      <c r="AC3854" t="s">
        <v>24</v>
      </c>
      <c r="AD3854" t="s">
        <v>25</v>
      </c>
      <c r="AE3854" t="s">
        <v>8886</v>
      </c>
      <c r="AF3854" t="s">
        <v>3135</v>
      </c>
      <c r="AG3854" t="s">
        <v>3136</v>
      </c>
      <c r="AH3854" t="s">
        <v>28</v>
      </c>
      <c r="AI3854" s="1"/>
    </row>
    <row r="3855" spans="1:40" hidden="1" x14ac:dyDescent="0.35">
      <c r="A3855" t="s">
        <v>2272</v>
      </c>
      <c r="B3855" t="s">
        <v>41</v>
      </c>
      <c r="C3855" t="s">
        <v>42</v>
      </c>
      <c r="D3855">
        <v>233821</v>
      </c>
      <c r="E3855">
        <v>116234</v>
      </c>
      <c r="F3855" t="s">
        <v>43</v>
      </c>
      <c r="G3855" t="s">
        <v>8408</v>
      </c>
      <c r="H3855" t="s">
        <v>20</v>
      </c>
      <c r="I3855" t="s">
        <v>21</v>
      </c>
      <c r="J3855">
        <v>3</v>
      </c>
      <c r="L3855" s="1">
        <v>45974.333981481483</v>
      </c>
      <c r="M3855" s="1">
        <v>45979.557534722226</v>
      </c>
      <c r="N3855" s="1">
        <v>45979</v>
      </c>
      <c r="O3855" t="s">
        <v>2258</v>
      </c>
      <c r="P3855" t="s">
        <v>3063</v>
      </c>
      <c r="R3855">
        <v>0</v>
      </c>
      <c r="S3855" t="s">
        <v>8887</v>
      </c>
      <c r="T3855" t="s">
        <v>2261</v>
      </c>
      <c r="U3855" t="s">
        <v>8410</v>
      </c>
      <c r="V3855" t="s">
        <v>50</v>
      </c>
      <c r="W3855" t="s">
        <v>51</v>
      </c>
      <c r="X3855" s="1">
        <v>45962</v>
      </c>
      <c r="Z3855">
        <v>233598</v>
      </c>
      <c r="AB3855" t="s">
        <v>8408</v>
      </c>
      <c r="AC3855" t="s">
        <v>24</v>
      </c>
      <c r="AD3855" t="s">
        <v>25</v>
      </c>
      <c r="AE3855" t="s">
        <v>8411</v>
      </c>
      <c r="AF3855" t="s">
        <v>1551</v>
      </c>
      <c r="AG3855" t="s">
        <v>1552</v>
      </c>
      <c r="AH3855" t="s">
        <v>52</v>
      </c>
      <c r="AI3855" s="1">
        <v>45979.558125000003</v>
      </c>
      <c r="AJ3855" t="s">
        <v>3103</v>
      </c>
      <c r="AL3855">
        <v>1</v>
      </c>
      <c r="AN3855" t="s">
        <v>2265</v>
      </c>
    </row>
    <row r="3856" spans="1:40" hidden="1" x14ac:dyDescent="0.35">
      <c r="A3856" t="s">
        <v>2260</v>
      </c>
      <c r="B3856" t="s">
        <v>484</v>
      </c>
      <c r="C3856" t="s">
        <v>485</v>
      </c>
      <c r="D3856">
        <v>233822</v>
      </c>
      <c r="F3856" t="s">
        <v>486</v>
      </c>
      <c r="G3856" t="s">
        <v>8888</v>
      </c>
      <c r="H3856" t="s">
        <v>428</v>
      </c>
      <c r="I3856" t="s">
        <v>21</v>
      </c>
      <c r="J3856">
        <v>3</v>
      </c>
      <c r="K3856" t="s">
        <v>1004</v>
      </c>
      <c r="L3856" s="1">
        <v>45958.65079861111</v>
      </c>
      <c r="M3856" s="1">
        <v>45979.55804398148</v>
      </c>
      <c r="N3856" s="1">
        <v>45979</v>
      </c>
      <c r="O3856" t="s">
        <v>2294</v>
      </c>
      <c r="P3856" t="s">
        <v>3036</v>
      </c>
      <c r="Q3856">
        <v>1</v>
      </c>
      <c r="R3856">
        <v>1</v>
      </c>
      <c r="S3856" t="s">
        <v>8639</v>
      </c>
      <c r="T3856" t="s">
        <v>2263</v>
      </c>
      <c r="U3856" t="s">
        <v>2717</v>
      </c>
      <c r="V3856" t="s">
        <v>44</v>
      </c>
      <c r="W3856" t="s">
        <v>23</v>
      </c>
      <c r="X3856" s="1"/>
      <c r="AC3856" t="s">
        <v>24</v>
      </c>
      <c r="AD3856" t="s">
        <v>25</v>
      </c>
      <c r="AE3856" t="s">
        <v>940</v>
      </c>
      <c r="AF3856" t="s">
        <v>1005</v>
      </c>
      <c r="AG3856" t="s">
        <v>1006</v>
      </c>
      <c r="AH3856" t="s">
        <v>28</v>
      </c>
      <c r="AI3856" s="1"/>
    </row>
    <row r="3857" spans="1:40" hidden="1" x14ac:dyDescent="0.35">
      <c r="A3857" t="s">
        <v>2360</v>
      </c>
      <c r="B3857" t="s">
        <v>58</v>
      </c>
      <c r="C3857" t="s">
        <v>59</v>
      </c>
      <c r="D3857">
        <v>233823</v>
      </c>
      <c r="F3857" t="s">
        <v>60</v>
      </c>
      <c r="G3857" t="s">
        <v>8884</v>
      </c>
      <c r="H3857" t="s">
        <v>20</v>
      </c>
      <c r="I3857" t="s">
        <v>21</v>
      </c>
      <c r="J3857">
        <v>3</v>
      </c>
      <c r="L3857" s="1">
        <v>45960.322013888886</v>
      </c>
      <c r="M3857" s="1">
        <v>45979.558287037034</v>
      </c>
      <c r="N3857" s="1">
        <v>45979</v>
      </c>
      <c r="O3857" t="s">
        <v>2258</v>
      </c>
      <c r="P3857" t="s">
        <v>3140</v>
      </c>
      <c r="R3857">
        <v>0</v>
      </c>
      <c r="S3857" t="s">
        <v>8889</v>
      </c>
      <c r="T3857" t="s">
        <v>2374</v>
      </c>
      <c r="U3857" t="s">
        <v>3179</v>
      </c>
      <c r="V3857" t="s">
        <v>97</v>
      </c>
      <c r="W3857" t="s">
        <v>23</v>
      </c>
      <c r="X3857" s="1"/>
      <c r="AC3857" t="s">
        <v>24</v>
      </c>
      <c r="AD3857" t="s">
        <v>25</v>
      </c>
      <c r="AE3857" t="s">
        <v>8886</v>
      </c>
      <c r="AF3857" t="s">
        <v>3135</v>
      </c>
      <c r="AG3857" t="s">
        <v>3136</v>
      </c>
      <c r="AH3857" t="s">
        <v>28</v>
      </c>
      <c r="AI3857" s="1"/>
    </row>
    <row r="3858" spans="1:40" hidden="1" x14ac:dyDescent="0.35">
      <c r="A3858" t="s">
        <v>2260</v>
      </c>
      <c r="B3858" t="s">
        <v>484</v>
      </c>
      <c r="C3858" t="s">
        <v>485</v>
      </c>
      <c r="D3858">
        <v>233824</v>
      </c>
      <c r="E3858">
        <v>116236</v>
      </c>
      <c r="F3858" t="s">
        <v>486</v>
      </c>
      <c r="G3858" t="s">
        <v>8890</v>
      </c>
      <c r="H3858" t="s">
        <v>428</v>
      </c>
      <c r="I3858" t="s">
        <v>21</v>
      </c>
      <c r="J3858">
        <v>3</v>
      </c>
      <c r="K3858" t="s">
        <v>1075</v>
      </c>
      <c r="L3858" s="1">
        <v>45957.650567129633</v>
      </c>
      <c r="M3858" s="1">
        <v>45979.559039351851</v>
      </c>
      <c r="N3858" s="1">
        <v>45979</v>
      </c>
      <c r="O3858" t="s">
        <v>2294</v>
      </c>
      <c r="P3858" t="s">
        <v>3063</v>
      </c>
      <c r="Q3858">
        <v>1</v>
      </c>
      <c r="R3858">
        <v>1</v>
      </c>
      <c r="S3858" t="s">
        <v>3331</v>
      </c>
      <c r="T3858" t="s">
        <v>2261</v>
      </c>
      <c r="U3858" t="s">
        <v>2352</v>
      </c>
      <c r="V3858" t="s">
        <v>50</v>
      </c>
      <c r="W3858" t="s">
        <v>51</v>
      </c>
      <c r="X3858" s="1">
        <v>45962</v>
      </c>
      <c r="AC3858" t="s">
        <v>24</v>
      </c>
      <c r="AD3858" t="s">
        <v>25</v>
      </c>
      <c r="AE3858" t="s">
        <v>940</v>
      </c>
      <c r="AF3858" t="s">
        <v>167</v>
      </c>
      <c r="AG3858" t="s">
        <v>3226</v>
      </c>
      <c r="AH3858" t="s">
        <v>52</v>
      </c>
      <c r="AI3858" s="1">
        <v>45979.560150462959</v>
      </c>
      <c r="AJ3858" t="s">
        <v>3102</v>
      </c>
      <c r="AL3858">
        <v>10</v>
      </c>
      <c r="AN3858" t="s">
        <v>2265</v>
      </c>
    </row>
    <row r="3859" spans="1:40" hidden="1" x14ac:dyDescent="0.35">
      <c r="A3859" t="s">
        <v>2257</v>
      </c>
      <c r="B3859" t="s">
        <v>58</v>
      </c>
      <c r="C3859" t="s">
        <v>59</v>
      </c>
      <c r="D3859">
        <v>233825</v>
      </c>
      <c r="F3859" t="s">
        <v>60</v>
      </c>
      <c r="G3859" t="s">
        <v>8891</v>
      </c>
      <c r="H3859" t="s">
        <v>20</v>
      </c>
      <c r="I3859" t="s">
        <v>21</v>
      </c>
      <c r="J3859">
        <v>3</v>
      </c>
      <c r="L3859" s="1">
        <v>45948.489837962959</v>
      </c>
      <c r="M3859" s="1">
        <v>45979.559965277775</v>
      </c>
      <c r="N3859" s="1">
        <v>45979</v>
      </c>
      <c r="O3859" t="s">
        <v>2258</v>
      </c>
      <c r="P3859" t="s">
        <v>3007</v>
      </c>
      <c r="R3859">
        <v>3</v>
      </c>
      <c r="T3859" t="s">
        <v>2374</v>
      </c>
      <c r="U3859" t="s">
        <v>2476</v>
      </c>
      <c r="V3859" t="s">
        <v>50</v>
      </c>
      <c r="W3859" t="s">
        <v>51</v>
      </c>
      <c r="X3859" s="1"/>
      <c r="AC3859" t="s">
        <v>24</v>
      </c>
      <c r="AD3859" t="s">
        <v>25</v>
      </c>
      <c r="AE3859" t="s">
        <v>8892</v>
      </c>
      <c r="AF3859" t="s">
        <v>710</v>
      </c>
      <c r="AG3859" t="s">
        <v>711</v>
      </c>
      <c r="AH3859" t="s">
        <v>52</v>
      </c>
      <c r="AI3859" s="1"/>
    </row>
    <row r="3860" spans="1:40" hidden="1" x14ac:dyDescent="0.35">
      <c r="A3860" t="s">
        <v>2360</v>
      </c>
      <c r="B3860" t="s">
        <v>58</v>
      </c>
      <c r="C3860" t="s">
        <v>59</v>
      </c>
      <c r="D3860">
        <v>233826</v>
      </c>
      <c r="F3860" t="s">
        <v>60</v>
      </c>
      <c r="G3860" t="s">
        <v>8893</v>
      </c>
      <c r="H3860" t="s">
        <v>20</v>
      </c>
      <c r="I3860" t="s">
        <v>21</v>
      </c>
      <c r="J3860">
        <v>3</v>
      </c>
      <c r="L3860" s="1">
        <v>45978.316736111112</v>
      </c>
      <c r="M3860" s="1">
        <v>45979.560219907406</v>
      </c>
      <c r="N3860" s="1">
        <v>45979</v>
      </c>
      <c r="O3860" t="s">
        <v>2258</v>
      </c>
      <c r="P3860" t="s">
        <v>3140</v>
      </c>
      <c r="R3860">
        <v>0</v>
      </c>
      <c r="S3860" t="s">
        <v>8894</v>
      </c>
      <c r="T3860" t="s">
        <v>2374</v>
      </c>
      <c r="U3860" t="s">
        <v>3179</v>
      </c>
      <c r="V3860" t="s">
        <v>97</v>
      </c>
      <c r="W3860" t="s">
        <v>23</v>
      </c>
      <c r="X3860" s="1"/>
      <c r="AC3860" t="s">
        <v>24</v>
      </c>
      <c r="AD3860" t="s">
        <v>25</v>
      </c>
      <c r="AE3860" t="s">
        <v>8895</v>
      </c>
      <c r="AF3860" t="s">
        <v>3135</v>
      </c>
      <c r="AG3860" t="s">
        <v>3136</v>
      </c>
      <c r="AH3860" t="s">
        <v>28</v>
      </c>
      <c r="AI3860" s="1"/>
    </row>
    <row r="3861" spans="1:40" hidden="1" x14ac:dyDescent="0.35">
      <c r="A3861" t="s">
        <v>2257</v>
      </c>
      <c r="B3861" t="s">
        <v>58</v>
      </c>
      <c r="C3861" t="s">
        <v>59</v>
      </c>
      <c r="D3861">
        <v>233827</v>
      </c>
      <c r="F3861" t="s">
        <v>60</v>
      </c>
      <c r="G3861" t="s">
        <v>8893</v>
      </c>
      <c r="H3861" t="s">
        <v>20</v>
      </c>
      <c r="I3861" t="s">
        <v>21</v>
      </c>
      <c r="J3861">
        <v>3</v>
      </c>
      <c r="L3861" s="1">
        <v>45978.316736111112</v>
      </c>
      <c r="M3861" s="1">
        <v>45979.560949074075</v>
      </c>
      <c r="N3861" s="1">
        <v>45979</v>
      </c>
      <c r="O3861" t="s">
        <v>2258</v>
      </c>
      <c r="P3861" t="s">
        <v>3098</v>
      </c>
      <c r="R3861">
        <v>0</v>
      </c>
      <c r="S3861" t="s">
        <v>8885</v>
      </c>
      <c r="T3861" t="s">
        <v>2374</v>
      </c>
      <c r="U3861" t="s">
        <v>3179</v>
      </c>
      <c r="V3861" t="s">
        <v>97</v>
      </c>
      <c r="W3861" t="s">
        <v>23</v>
      </c>
      <c r="X3861" s="1"/>
      <c r="Z3861">
        <v>233826</v>
      </c>
      <c r="AB3861" t="s">
        <v>8893</v>
      </c>
      <c r="AC3861" t="s">
        <v>24</v>
      </c>
      <c r="AD3861" t="s">
        <v>25</v>
      </c>
      <c r="AE3861" t="s">
        <v>8895</v>
      </c>
      <c r="AF3861" t="s">
        <v>3135</v>
      </c>
      <c r="AG3861" t="s">
        <v>3136</v>
      </c>
      <c r="AH3861" t="s">
        <v>28</v>
      </c>
      <c r="AI3861" s="1"/>
    </row>
    <row r="3862" spans="1:40" hidden="1" x14ac:dyDescent="0.35">
      <c r="A3862" t="s">
        <v>2257</v>
      </c>
      <c r="B3862" t="s">
        <v>41</v>
      </c>
      <c r="C3862" t="s">
        <v>42</v>
      </c>
      <c r="D3862">
        <v>233828</v>
      </c>
      <c r="E3862">
        <v>116237</v>
      </c>
      <c r="F3862" t="s">
        <v>43</v>
      </c>
      <c r="G3862" t="s">
        <v>8896</v>
      </c>
      <c r="H3862" t="s">
        <v>20</v>
      </c>
      <c r="I3862" t="s">
        <v>21</v>
      </c>
      <c r="J3862">
        <v>3</v>
      </c>
      <c r="L3862" s="1">
        <v>45979.434444444443</v>
      </c>
      <c r="M3862" s="1">
        <v>45979.560995370368</v>
      </c>
      <c r="N3862" s="1">
        <v>45979</v>
      </c>
      <c r="O3862" t="s">
        <v>2258</v>
      </c>
      <c r="P3862" t="s">
        <v>3063</v>
      </c>
      <c r="R3862">
        <v>1</v>
      </c>
      <c r="S3862" t="s">
        <v>8897</v>
      </c>
      <c r="T3862" t="s">
        <v>2261</v>
      </c>
      <c r="U3862" t="s">
        <v>8898</v>
      </c>
      <c r="V3862" t="s">
        <v>50</v>
      </c>
      <c r="W3862" t="s">
        <v>51</v>
      </c>
      <c r="X3862" s="1">
        <v>45962</v>
      </c>
      <c r="AC3862" t="s">
        <v>24</v>
      </c>
      <c r="AD3862" t="s">
        <v>71</v>
      </c>
      <c r="AE3862" t="s">
        <v>8899</v>
      </c>
      <c r="AF3862" t="s">
        <v>167</v>
      </c>
      <c r="AG3862" t="s">
        <v>3226</v>
      </c>
      <c r="AH3862" t="s">
        <v>52</v>
      </c>
      <c r="AI3862" s="1">
        <v>45979.561828703707</v>
      </c>
      <c r="AJ3862" t="s">
        <v>3103</v>
      </c>
      <c r="AL3862">
        <v>1</v>
      </c>
      <c r="AN3862" t="s">
        <v>2265</v>
      </c>
    </row>
    <row r="3863" spans="1:40" hidden="1" x14ac:dyDescent="0.35">
      <c r="A3863" t="s">
        <v>2360</v>
      </c>
      <c r="B3863" t="s">
        <v>58</v>
      </c>
      <c r="C3863" t="s">
        <v>59</v>
      </c>
      <c r="D3863">
        <v>233829</v>
      </c>
      <c r="F3863" t="s">
        <v>60</v>
      </c>
      <c r="G3863" t="s">
        <v>8900</v>
      </c>
      <c r="H3863" t="s">
        <v>20</v>
      </c>
      <c r="I3863" t="s">
        <v>21</v>
      </c>
      <c r="J3863">
        <v>3</v>
      </c>
      <c r="L3863" s="1">
        <v>45978.517777777779</v>
      </c>
      <c r="M3863" s="1">
        <v>45979.561481481483</v>
      </c>
      <c r="N3863" s="1">
        <v>45979</v>
      </c>
      <c r="O3863" t="s">
        <v>2258</v>
      </c>
      <c r="P3863" t="s">
        <v>3140</v>
      </c>
      <c r="R3863">
        <v>0</v>
      </c>
      <c r="S3863" t="s">
        <v>8901</v>
      </c>
      <c r="T3863" t="s">
        <v>2374</v>
      </c>
      <c r="U3863" t="s">
        <v>2520</v>
      </c>
      <c r="V3863" t="s">
        <v>97</v>
      </c>
      <c r="W3863" t="s">
        <v>23</v>
      </c>
      <c r="X3863" s="1"/>
      <c r="AC3863" t="s">
        <v>24</v>
      </c>
      <c r="AD3863" t="s">
        <v>25</v>
      </c>
      <c r="AE3863" t="s">
        <v>8902</v>
      </c>
      <c r="AF3863" t="s">
        <v>451</v>
      </c>
      <c r="AG3863" t="s">
        <v>452</v>
      </c>
      <c r="AH3863" t="s">
        <v>28</v>
      </c>
      <c r="AI3863" s="1"/>
    </row>
    <row r="3864" spans="1:40" hidden="1" x14ac:dyDescent="0.35">
      <c r="A3864" t="s">
        <v>2260</v>
      </c>
      <c r="B3864" t="s">
        <v>58</v>
      </c>
      <c r="C3864" t="s">
        <v>59</v>
      </c>
      <c r="D3864">
        <v>233830</v>
      </c>
      <c r="F3864" t="s">
        <v>60</v>
      </c>
      <c r="G3864" t="s">
        <v>8900</v>
      </c>
      <c r="H3864" t="s">
        <v>20</v>
      </c>
      <c r="I3864" t="s">
        <v>21</v>
      </c>
      <c r="J3864">
        <v>3</v>
      </c>
      <c r="L3864" s="1">
        <v>45978.517777777779</v>
      </c>
      <c r="M3864" s="1">
        <v>45979.561909722222</v>
      </c>
      <c r="N3864" s="1">
        <v>45979</v>
      </c>
      <c r="O3864" t="s">
        <v>2258</v>
      </c>
      <c r="P3864" t="s">
        <v>3098</v>
      </c>
      <c r="R3864">
        <v>0</v>
      </c>
      <c r="S3864" t="s">
        <v>8903</v>
      </c>
      <c r="T3864" t="s">
        <v>2374</v>
      </c>
      <c r="U3864" t="s">
        <v>2520</v>
      </c>
      <c r="V3864" t="s">
        <v>97</v>
      </c>
      <c r="W3864" t="s">
        <v>23</v>
      </c>
      <c r="X3864" s="1"/>
      <c r="AC3864" t="s">
        <v>24</v>
      </c>
      <c r="AD3864" t="s">
        <v>25</v>
      </c>
      <c r="AE3864" t="s">
        <v>8902</v>
      </c>
      <c r="AF3864" t="s">
        <v>451</v>
      </c>
      <c r="AG3864" t="s">
        <v>452</v>
      </c>
      <c r="AH3864" t="s">
        <v>28</v>
      </c>
      <c r="AI3864" s="1"/>
    </row>
    <row r="3865" spans="1:40" hidden="1" x14ac:dyDescent="0.35">
      <c r="A3865" t="s">
        <v>2257</v>
      </c>
      <c r="B3865" t="s">
        <v>158</v>
      </c>
      <c r="C3865" t="s">
        <v>159</v>
      </c>
      <c r="D3865">
        <v>233831</v>
      </c>
      <c r="F3865" t="s">
        <v>160</v>
      </c>
      <c r="G3865" t="s">
        <v>8904</v>
      </c>
      <c r="H3865" t="s">
        <v>20</v>
      </c>
      <c r="I3865" t="s">
        <v>21</v>
      </c>
      <c r="J3865">
        <v>3</v>
      </c>
      <c r="L3865" s="1">
        <v>45964.422696759262</v>
      </c>
      <c r="M3865" s="1">
        <v>45979.56212962963</v>
      </c>
      <c r="N3865" s="1">
        <v>45979</v>
      </c>
      <c r="O3865" t="s">
        <v>2258</v>
      </c>
      <c r="P3865" t="s">
        <v>3150</v>
      </c>
      <c r="R3865">
        <v>4</v>
      </c>
      <c r="T3865" t="s">
        <v>2319</v>
      </c>
      <c r="U3865" t="s">
        <v>8905</v>
      </c>
      <c r="V3865" t="s">
        <v>50</v>
      </c>
      <c r="W3865" t="s">
        <v>51</v>
      </c>
      <c r="X3865" s="1"/>
      <c r="AC3865" t="s">
        <v>24</v>
      </c>
      <c r="AD3865" t="s">
        <v>25</v>
      </c>
      <c r="AE3865" t="s">
        <v>8906</v>
      </c>
      <c r="AF3865" t="s">
        <v>670</v>
      </c>
      <c r="AG3865" t="s">
        <v>671</v>
      </c>
      <c r="AH3865" t="s">
        <v>52</v>
      </c>
      <c r="AI3865" s="1"/>
    </row>
    <row r="3866" spans="1:40" hidden="1" x14ac:dyDescent="0.35">
      <c r="A3866" t="s">
        <v>2360</v>
      </c>
      <c r="B3866" t="s">
        <v>68</v>
      </c>
      <c r="C3866" t="s">
        <v>69</v>
      </c>
      <c r="D3866">
        <v>233832</v>
      </c>
      <c r="F3866" t="s">
        <v>70</v>
      </c>
      <c r="G3866" t="s">
        <v>8231</v>
      </c>
      <c r="H3866" t="s">
        <v>20</v>
      </c>
      <c r="I3866" t="s">
        <v>21</v>
      </c>
      <c r="J3866">
        <v>3</v>
      </c>
      <c r="L3866" s="1">
        <v>45971.341736111113</v>
      </c>
      <c r="M3866" s="1">
        <v>45979.562673611108</v>
      </c>
      <c r="N3866" s="1">
        <v>45979</v>
      </c>
      <c r="O3866" t="s">
        <v>2258</v>
      </c>
      <c r="P3866" t="s">
        <v>2350</v>
      </c>
      <c r="R3866">
        <v>0</v>
      </c>
      <c r="S3866" t="s">
        <v>8907</v>
      </c>
      <c r="T3866" t="s">
        <v>2263</v>
      </c>
      <c r="U3866" t="s">
        <v>2740</v>
      </c>
      <c r="V3866" t="s">
        <v>79</v>
      </c>
      <c r="W3866" t="s">
        <v>37</v>
      </c>
      <c r="X3866" s="1"/>
      <c r="Z3866">
        <v>233688</v>
      </c>
      <c r="AB3866" t="s">
        <v>8231</v>
      </c>
      <c r="AC3866" t="s">
        <v>24</v>
      </c>
      <c r="AD3866" t="s">
        <v>25</v>
      </c>
      <c r="AE3866" t="s">
        <v>8232</v>
      </c>
      <c r="AF3866" t="s">
        <v>463</v>
      </c>
      <c r="AG3866" t="s">
        <v>464</v>
      </c>
      <c r="AH3866" t="s">
        <v>40</v>
      </c>
      <c r="AI3866" s="1"/>
    </row>
    <row r="3867" spans="1:40" hidden="1" x14ac:dyDescent="0.35">
      <c r="A3867" t="s">
        <v>2257</v>
      </c>
      <c r="B3867" t="s">
        <v>68</v>
      </c>
      <c r="C3867" t="s">
        <v>69</v>
      </c>
      <c r="D3867">
        <v>233833</v>
      </c>
      <c r="F3867" t="s">
        <v>70</v>
      </c>
      <c r="G3867" t="s">
        <v>8236</v>
      </c>
      <c r="H3867" t="s">
        <v>20</v>
      </c>
      <c r="I3867" t="s">
        <v>21</v>
      </c>
      <c r="J3867">
        <v>3</v>
      </c>
      <c r="L3867" s="1">
        <v>45973.367268518516</v>
      </c>
      <c r="M3867" s="1">
        <v>45979.563518518517</v>
      </c>
      <c r="N3867" s="1">
        <v>45979</v>
      </c>
      <c r="O3867" t="s">
        <v>2258</v>
      </c>
      <c r="P3867" t="s">
        <v>2350</v>
      </c>
      <c r="R3867">
        <v>0</v>
      </c>
      <c r="T3867" t="s">
        <v>2263</v>
      </c>
      <c r="U3867" t="s">
        <v>2740</v>
      </c>
      <c r="V3867" t="s">
        <v>79</v>
      </c>
      <c r="W3867" t="s">
        <v>37</v>
      </c>
      <c r="X3867" s="1"/>
      <c r="Z3867">
        <v>233687</v>
      </c>
      <c r="AB3867" t="s">
        <v>8236</v>
      </c>
      <c r="AC3867" t="s">
        <v>24</v>
      </c>
      <c r="AD3867" t="s">
        <v>25</v>
      </c>
      <c r="AE3867" t="s">
        <v>8237</v>
      </c>
      <c r="AF3867" t="s">
        <v>463</v>
      </c>
      <c r="AG3867" t="s">
        <v>464</v>
      </c>
      <c r="AH3867" t="s">
        <v>40</v>
      </c>
      <c r="AI3867" s="1"/>
    </row>
    <row r="3868" spans="1:40" hidden="1" x14ac:dyDescent="0.35">
      <c r="A3868" t="s">
        <v>2260</v>
      </c>
      <c r="B3868" t="s">
        <v>484</v>
      </c>
      <c r="C3868" t="s">
        <v>485</v>
      </c>
      <c r="D3868">
        <v>233834</v>
      </c>
      <c r="E3868">
        <v>116238</v>
      </c>
      <c r="F3868" t="s">
        <v>486</v>
      </c>
      <c r="G3868" t="s">
        <v>8908</v>
      </c>
      <c r="H3868" t="s">
        <v>428</v>
      </c>
      <c r="I3868" t="s">
        <v>21</v>
      </c>
      <c r="J3868">
        <v>3</v>
      </c>
      <c r="K3868" t="s">
        <v>1173</v>
      </c>
      <c r="L3868" s="1">
        <v>45958.656238425923</v>
      </c>
      <c r="M3868" s="1">
        <v>45979.564791666664</v>
      </c>
      <c r="N3868" s="1">
        <v>45979</v>
      </c>
      <c r="O3868" t="s">
        <v>2294</v>
      </c>
      <c r="P3868" t="s">
        <v>5121</v>
      </c>
      <c r="Q3868">
        <v>1</v>
      </c>
      <c r="R3868">
        <v>1</v>
      </c>
      <c r="S3868" t="s">
        <v>6140</v>
      </c>
      <c r="T3868" t="s">
        <v>2282</v>
      </c>
      <c r="U3868" t="s">
        <v>2793</v>
      </c>
      <c r="V3868" t="s">
        <v>36</v>
      </c>
      <c r="W3868" t="s">
        <v>37</v>
      </c>
      <c r="X3868" s="1">
        <v>45962</v>
      </c>
      <c r="AC3868" t="s">
        <v>24</v>
      </c>
      <c r="AD3868" t="s">
        <v>25</v>
      </c>
      <c r="AE3868" t="s">
        <v>940</v>
      </c>
      <c r="AF3868" t="s">
        <v>1174</v>
      </c>
      <c r="AG3868" t="s">
        <v>1175</v>
      </c>
      <c r="AH3868" t="s">
        <v>40</v>
      </c>
      <c r="AI3868" s="1">
        <v>45979.565983796296</v>
      </c>
      <c r="AJ3868" t="s">
        <v>5223</v>
      </c>
      <c r="AL3868">
        <v>10</v>
      </c>
      <c r="AN3868" t="s">
        <v>2265</v>
      </c>
    </row>
    <row r="3869" spans="1:40" hidden="1" x14ac:dyDescent="0.35">
      <c r="A3869" t="s">
        <v>2257</v>
      </c>
      <c r="B3869" t="s">
        <v>68</v>
      </c>
      <c r="C3869" t="s">
        <v>69</v>
      </c>
      <c r="D3869">
        <v>233835</v>
      </c>
      <c r="F3869" t="s">
        <v>70</v>
      </c>
      <c r="G3869" t="s">
        <v>8077</v>
      </c>
      <c r="H3869" t="s">
        <v>20</v>
      </c>
      <c r="I3869" t="s">
        <v>21</v>
      </c>
      <c r="J3869">
        <v>3</v>
      </c>
      <c r="L3869" s="1">
        <v>45971.450740740744</v>
      </c>
      <c r="M3869" s="1">
        <v>45979.564965277779</v>
      </c>
      <c r="N3869" s="1">
        <v>45979</v>
      </c>
      <c r="O3869" t="s">
        <v>2258</v>
      </c>
      <c r="P3869" t="s">
        <v>2307</v>
      </c>
      <c r="R3869">
        <v>0</v>
      </c>
      <c r="T3869" t="s">
        <v>2261</v>
      </c>
      <c r="U3869" t="s">
        <v>8078</v>
      </c>
      <c r="V3869" t="s">
        <v>89</v>
      </c>
      <c r="W3869" t="s">
        <v>51</v>
      </c>
      <c r="X3869" s="1"/>
      <c r="Z3869">
        <v>233635</v>
      </c>
      <c r="AB3869" t="s">
        <v>8077</v>
      </c>
      <c r="AC3869" t="s">
        <v>24</v>
      </c>
      <c r="AD3869" t="s">
        <v>25</v>
      </c>
      <c r="AE3869" t="s">
        <v>8079</v>
      </c>
      <c r="AF3869" t="s">
        <v>1264</v>
      </c>
      <c r="AG3869" t="s">
        <v>1265</v>
      </c>
      <c r="AH3869" t="s">
        <v>52</v>
      </c>
      <c r="AI3869" s="1"/>
    </row>
    <row r="3870" spans="1:40" hidden="1" x14ac:dyDescent="0.35">
      <c r="A3870" t="s">
        <v>2257</v>
      </c>
      <c r="B3870" t="s">
        <v>41</v>
      </c>
      <c r="C3870" t="s">
        <v>42</v>
      </c>
      <c r="D3870">
        <v>233836</v>
      </c>
      <c r="E3870">
        <v>116239</v>
      </c>
      <c r="F3870" t="s">
        <v>43</v>
      </c>
      <c r="G3870" t="s">
        <v>8909</v>
      </c>
      <c r="H3870" t="s">
        <v>20</v>
      </c>
      <c r="I3870" t="s">
        <v>21</v>
      </c>
      <c r="J3870">
        <v>3</v>
      </c>
      <c r="L3870" s="1">
        <v>45979.436377314814</v>
      </c>
      <c r="M3870" s="1">
        <v>45979.573645833334</v>
      </c>
      <c r="N3870" s="1">
        <v>45979</v>
      </c>
      <c r="O3870" t="s">
        <v>2258</v>
      </c>
      <c r="P3870" t="s">
        <v>2328</v>
      </c>
      <c r="R3870">
        <v>1</v>
      </c>
      <c r="S3870" t="s">
        <v>3100</v>
      </c>
      <c r="T3870" t="s">
        <v>2355</v>
      </c>
      <c r="U3870" t="s">
        <v>8910</v>
      </c>
      <c r="V3870" t="s">
        <v>44</v>
      </c>
      <c r="W3870" t="s">
        <v>23</v>
      </c>
      <c r="X3870" s="1">
        <v>45962</v>
      </c>
      <c r="AC3870" t="s">
        <v>24</v>
      </c>
      <c r="AD3870" t="s">
        <v>25</v>
      </c>
      <c r="AE3870" t="s">
        <v>8911</v>
      </c>
      <c r="AF3870" t="s">
        <v>237</v>
      </c>
      <c r="AG3870" t="s">
        <v>238</v>
      </c>
      <c r="AH3870" t="s">
        <v>28</v>
      </c>
      <c r="AI3870" s="1">
        <v>45979.575671296298</v>
      </c>
      <c r="AJ3870" t="s">
        <v>3024</v>
      </c>
      <c r="AL3870">
        <v>18</v>
      </c>
      <c r="AN3870" t="s">
        <v>2265</v>
      </c>
    </row>
    <row r="3871" spans="1:40" hidden="1" x14ac:dyDescent="0.35">
      <c r="A3871" t="s">
        <v>2360</v>
      </c>
      <c r="B3871" t="s">
        <v>58</v>
      </c>
      <c r="C3871" t="s">
        <v>59</v>
      </c>
      <c r="D3871">
        <v>233837</v>
      </c>
      <c r="F3871" t="s">
        <v>60</v>
      </c>
      <c r="G3871" t="s">
        <v>8912</v>
      </c>
      <c r="H3871" t="s">
        <v>20</v>
      </c>
      <c r="I3871" t="s">
        <v>21</v>
      </c>
      <c r="J3871">
        <v>3</v>
      </c>
      <c r="L3871" s="1">
        <v>45973.453414351854</v>
      </c>
      <c r="M3871" s="1">
        <v>45979.584386574075</v>
      </c>
      <c r="N3871" s="1">
        <v>45979</v>
      </c>
      <c r="O3871" t="s">
        <v>2258</v>
      </c>
      <c r="P3871" t="s">
        <v>3140</v>
      </c>
      <c r="R3871">
        <v>1</v>
      </c>
      <c r="S3871" t="s">
        <v>8913</v>
      </c>
      <c r="T3871" t="s">
        <v>2374</v>
      </c>
      <c r="U3871" t="s">
        <v>8914</v>
      </c>
      <c r="V3871" t="s">
        <v>97</v>
      </c>
      <c r="W3871" t="s">
        <v>23</v>
      </c>
      <c r="X3871" s="1"/>
      <c r="AC3871" t="s">
        <v>24</v>
      </c>
      <c r="AD3871" t="s">
        <v>25</v>
      </c>
      <c r="AE3871" t="s">
        <v>8915</v>
      </c>
      <c r="AF3871" t="s">
        <v>1554</v>
      </c>
      <c r="AG3871" t="s">
        <v>1555</v>
      </c>
      <c r="AH3871" t="s">
        <v>28</v>
      </c>
      <c r="AI3871" s="1"/>
    </row>
    <row r="3872" spans="1:40" hidden="1" x14ac:dyDescent="0.35">
      <c r="A3872" t="s">
        <v>2272</v>
      </c>
      <c r="B3872" t="s">
        <v>58</v>
      </c>
      <c r="C3872" t="s">
        <v>59</v>
      </c>
      <c r="D3872">
        <v>233838</v>
      </c>
      <c r="F3872" t="s">
        <v>60</v>
      </c>
      <c r="G3872" t="s">
        <v>8912</v>
      </c>
      <c r="H3872" t="s">
        <v>20</v>
      </c>
      <c r="I3872" t="s">
        <v>21</v>
      </c>
      <c r="J3872">
        <v>3</v>
      </c>
      <c r="L3872" s="1">
        <v>45973.453414351854</v>
      </c>
      <c r="M3872" s="1">
        <v>45979.584398148145</v>
      </c>
      <c r="N3872" s="1">
        <v>45979</v>
      </c>
      <c r="O3872" t="s">
        <v>2258</v>
      </c>
      <c r="P3872" t="s">
        <v>3098</v>
      </c>
      <c r="R3872">
        <v>1</v>
      </c>
      <c r="S3872" t="s">
        <v>8916</v>
      </c>
      <c r="T3872" t="s">
        <v>2374</v>
      </c>
      <c r="U3872" t="s">
        <v>8914</v>
      </c>
      <c r="V3872" t="s">
        <v>97</v>
      </c>
      <c r="W3872" t="s">
        <v>23</v>
      </c>
      <c r="X3872" s="1"/>
      <c r="AC3872" t="s">
        <v>24</v>
      </c>
      <c r="AD3872" t="s">
        <v>25</v>
      </c>
      <c r="AE3872" t="s">
        <v>8915</v>
      </c>
      <c r="AF3872" t="s">
        <v>1554</v>
      </c>
      <c r="AG3872" t="s">
        <v>1555</v>
      </c>
      <c r="AH3872" t="s">
        <v>28</v>
      </c>
      <c r="AI3872" s="1"/>
    </row>
    <row r="3873" spans="1:40" hidden="1" x14ac:dyDescent="0.35">
      <c r="A3873" t="s">
        <v>2257</v>
      </c>
      <c r="B3873" t="s">
        <v>68</v>
      </c>
      <c r="C3873" t="s">
        <v>69</v>
      </c>
      <c r="D3873">
        <v>233839</v>
      </c>
      <c r="F3873" t="s">
        <v>70</v>
      </c>
      <c r="G3873" t="s">
        <v>8144</v>
      </c>
      <c r="H3873" t="s">
        <v>20</v>
      </c>
      <c r="I3873" t="s">
        <v>21</v>
      </c>
      <c r="J3873">
        <v>3</v>
      </c>
      <c r="L3873" s="1">
        <v>45968.557233796295</v>
      </c>
      <c r="M3873" s="1">
        <v>45979.591851851852</v>
      </c>
      <c r="N3873" s="1">
        <v>45979</v>
      </c>
      <c r="O3873" t="s">
        <v>2258</v>
      </c>
      <c r="P3873" t="s">
        <v>2440</v>
      </c>
      <c r="R3873">
        <v>2</v>
      </c>
      <c r="T3873" t="s">
        <v>2263</v>
      </c>
      <c r="U3873" t="s">
        <v>8145</v>
      </c>
      <c r="V3873" t="s">
        <v>44</v>
      </c>
      <c r="W3873" t="s">
        <v>23</v>
      </c>
      <c r="X3873" s="1"/>
      <c r="Z3873">
        <v>233706</v>
      </c>
      <c r="AB3873" t="s">
        <v>8144</v>
      </c>
      <c r="AC3873" t="s">
        <v>24</v>
      </c>
      <c r="AD3873" t="s">
        <v>25</v>
      </c>
      <c r="AE3873" t="s">
        <v>8146</v>
      </c>
      <c r="AF3873" t="s">
        <v>273</v>
      </c>
      <c r="AG3873" t="s">
        <v>274</v>
      </c>
      <c r="AH3873" t="s">
        <v>28</v>
      </c>
      <c r="AI3873" s="1"/>
    </row>
    <row r="3874" spans="1:40" hidden="1" x14ac:dyDescent="0.35">
      <c r="A3874" t="s">
        <v>2257</v>
      </c>
      <c r="B3874" t="s">
        <v>74</v>
      </c>
      <c r="C3874" t="s">
        <v>75</v>
      </c>
      <c r="D3874">
        <v>233840</v>
      </c>
      <c r="F3874" t="s">
        <v>76</v>
      </c>
      <c r="G3874" t="s">
        <v>8917</v>
      </c>
      <c r="H3874" t="s">
        <v>20</v>
      </c>
      <c r="I3874" t="s">
        <v>21</v>
      </c>
      <c r="J3874">
        <v>3</v>
      </c>
      <c r="L3874" s="1">
        <v>45978.625127314815</v>
      </c>
      <c r="M3874" s="1">
        <v>45979.593553240738</v>
      </c>
      <c r="N3874" s="1">
        <v>45979</v>
      </c>
      <c r="O3874" t="s">
        <v>2258</v>
      </c>
      <c r="P3874" t="s">
        <v>2440</v>
      </c>
      <c r="R3874">
        <v>1</v>
      </c>
      <c r="T3874" t="s">
        <v>2263</v>
      </c>
      <c r="U3874" t="s">
        <v>3467</v>
      </c>
      <c r="V3874" t="s">
        <v>44</v>
      </c>
      <c r="W3874" t="s">
        <v>23</v>
      </c>
      <c r="X3874" s="1"/>
      <c r="AC3874" t="s">
        <v>24</v>
      </c>
      <c r="AD3874" t="s">
        <v>25</v>
      </c>
      <c r="AE3874" t="s">
        <v>8918</v>
      </c>
      <c r="AF3874" t="s">
        <v>3273</v>
      </c>
      <c r="AG3874" t="s">
        <v>3274</v>
      </c>
      <c r="AH3874" t="s">
        <v>28</v>
      </c>
      <c r="AI3874" s="1"/>
    </row>
    <row r="3875" spans="1:40" hidden="1" x14ac:dyDescent="0.35">
      <c r="A3875" t="s">
        <v>2257</v>
      </c>
      <c r="B3875" t="s">
        <v>41</v>
      </c>
      <c r="C3875" t="s">
        <v>42</v>
      </c>
      <c r="D3875">
        <v>233841</v>
      </c>
      <c r="F3875" t="s">
        <v>43</v>
      </c>
      <c r="G3875" t="s">
        <v>8625</v>
      </c>
      <c r="H3875" t="s">
        <v>20</v>
      </c>
      <c r="I3875" t="s">
        <v>21</v>
      </c>
      <c r="J3875">
        <v>3</v>
      </c>
      <c r="L3875" s="1">
        <v>45961.495312500003</v>
      </c>
      <c r="M3875" s="1">
        <v>45979.597604166665</v>
      </c>
      <c r="N3875" s="1">
        <v>45979</v>
      </c>
      <c r="O3875" t="s">
        <v>2258</v>
      </c>
      <c r="P3875" t="s">
        <v>2440</v>
      </c>
      <c r="R3875">
        <v>1</v>
      </c>
      <c r="T3875" t="s">
        <v>2263</v>
      </c>
      <c r="U3875" t="s">
        <v>8627</v>
      </c>
      <c r="V3875" t="s">
        <v>44</v>
      </c>
      <c r="W3875" t="s">
        <v>23</v>
      </c>
      <c r="X3875" s="1"/>
      <c r="Z3875">
        <v>233692</v>
      </c>
      <c r="AB3875" t="s">
        <v>8625</v>
      </c>
      <c r="AC3875" t="s">
        <v>24</v>
      </c>
      <c r="AD3875" t="s">
        <v>25</v>
      </c>
      <c r="AE3875" t="s">
        <v>8628</v>
      </c>
      <c r="AF3875" t="s">
        <v>312</v>
      </c>
      <c r="AG3875" t="s">
        <v>313</v>
      </c>
      <c r="AH3875" t="s">
        <v>28</v>
      </c>
      <c r="AI3875" s="1"/>
    </row>
    <row r="3876" spans="1:40" hidden="1" x14ac:dyDescent="0.35">
      <c r="A3876" t="s">
        <v>2257</v>
      </c>
      <c r="B3876" t="s">
        <v>41</v>
      </c>
      <c r="C3876" t="s">
        <v>42</v>
      </c>
      <c r="D3876">
        <v>233842</v>
      </c>
      <c r="E3876">
        <v>116217</v>
      </c>
      <c r="F3876" t="s">
        <v>43</v>
      </c>
      <c r="G3876" t="s">
        <v>8919</v>
      </c>
      <c r="H3876" t="s">
        <v>20</v>
      </c>
      <c r="I3876" t="s">
        <v>21</v>
      </c>
      <c r="J3876">
        <v>3</v>
      </c>
      <c r="L3876" s="1">
        <v>45959.392881944441</v>
      </c>
      <c r="M3876" s="1">
        <v>45979.59983796296</v>
      </c>
      <c r="N3876" s="1">
        <v>45979</v>
      </c>
      <c r="O3876" t="s">
        <v>2258</v>
      </c>
      <c r="P3876" t="s">
        <v>2440</v>
      </c>
      <c r="R3876">
        <v>1</v>
      </c>
      <c r="T3876" t="s">
        <v>2263</v>
      </c>
      <c r="U3876" t="s">
        <v>8920</v>
      </c>
      <c r="V3876" t="s">
        <v>44</v>
      </c>
      <c r="W3876" t="s">
        <v>23</v>
      </c>
      <c r="X3876" s="1">
        <v>45962</v>
      </c>
      <c r="AC3876" t="s">
        <v>24</v>
      </c>
      <c r="AD3876" t="s">
        <v>25</v>
      </c>
      <c r="AE3876" t="s">
        <v>8921</v>
      </c>
      <c r="AF3876" t="s">
        <v>437</v>
      </c>
      <c r="AG3876" t="s">
        <v>438</v>
      </c>
      <c r="AH3876" t="s">
        <v>28</v>
      </c>
      <c r="AI3876" s="1">
        <v>45979.601643518516</v>
      </c>
      <c r="AJ3876" t="s">
        <v>8922</v>
      </c>
      <c r="AL3876">
        <v>3</v>
      </c>
      <c r="AN3876" t="s">
        <v>2265</v>
      </c>
    </row>
    <row r="3877" spans="1:40" hidden="1" x14ac:dyDescent="0.35">
      <c r="A3877" t="s">
        <v>2272</v>
      </c>
      <c r="B3877" t="s">
        <v>68</v>
      </c>
      <c r="C3877" t="s">
        <v>69</v>
      </c>
      <c r="D3877">
        <v>233843</v>
      </c>
      <c r="E3877">
        <v>116219</v>
      </c>
      <c r="F3877" t="s">
        <v>70</v>
      </c>
      <c r="G3877" t="s">
        <v>8923</v>
      </c>
      <c r="H3877" t="s">
        <v>20</v>
      </c>
      <c r="I3877" t="s">
        <v>21</v>
      </c>
      <c r="J3877">
        <v>3</v>
      </c>
      <c r="L3877" s="1">
        <v>45968.873749999999</v>
      </c>
      <c r="M3877" s="1">
        <v>45979.602685185186</v>
      </c>
      <c r="N3877" s="1">
        <v>45979</v>
      </c>
      <c r="O3877" t="s">
        <v>2258</v>
      </c>
      <c r="P3877" t="s">
        <v>2440</v>
      </c>
      <c r="R3877">
        <v>2</v>
      </c>
      <c r="T3877" t="s">
        <v>2263</v>
      </c>
      <c r="U3877" t="s">
        <v>8924</v>
      </c>
      <c r="V3877" t="s">
        <v>44</v>
      </c>
      <c r="W3877" t="s">
        <v>23</v>
      </c>
      <c r="X3877" s="1">
        <v>45962</v>
      </c>
      <c r="AC3877" t="s">
        <v>24</v>
      </c>
      <c r="AD3877" t="s">
        <v>25</v>
      </c>
      <c r="AE3877" t="s">
        <v>8925</v>
      </c>
      <c r="AF3877" t="s">
        <v>255</v>
      </c>
      <c r="AG3877" t="s">
        <v>256</v>
      </c>
      <c r="AH3877" t="s">
        <v>28</v>
      </c>
      <c r="AI3877" s="1">
        <v>45979.604907407411</v>
      </c>
      <c r="AJ3877" t="s">
        <v>8922</v>
      </c>
      <c r="AL3877">
        <v>6</v>
      </c>
      <c r="AN3877" t="s">
        <v>2265</v>
      </c>
    </row>
    <row r="3878" spans="1:40" hidden="1" x14ac:dyDescent="0.35">
      <c r="A3878" t="s">
        <v>2257</v>
      </c>
      <c r="B3878" t="s">
        <v>63</v>
      </c>
      <c r="C3878" t="s">
        <v>64</v>
      </c>
      <c r="D3878">
        <v>233844</v>
      </c>
      <c r="F3878" t="s">
        <v>65</v>
      </c>
      <c r="G3878" t="s">
        <v>8926</v>
      </c>
      <c r="H3878" t="s">
        <v>20</v>
      </c>
      <c r="I3878" t="s">
        <v>21</v>
      </c>
      <c r="J3878">
        <v>3</v>
      </c>
      <c r="L3878" s="1">
        <v>45975.387488425928</v>
      </c>
      <c r="M3878" s="1">
        <v>45979.602777777778</v>
      </c>
      <c r="N3878" s="1">
        <v>45979</v>
      </c>
      <c r="O3878" t="s">
        <v>2258</v>
      </c>
      <c r="P3878" t="s">
        <v>2417</v>
      </c>
      <c r="R3878">
        <v>1</v>
      </c>
      <c r="T3878" t="s">
        <v>2337</v>
      </c>
      <c r="U3878" t="s">
        <v>8927</v>
      </c>
      <c r="V3878" t="s">
        <v>89</v>
      </c>
      <c r="W3878" t="s">
        <v>51</v>
      </c>
      <c r="X3878" s="1"/>
      <c r="AC3878" t="s">
        <v>24</v>
      </c>
      <c r="AD3878" t="s">
        <v>25</v>
      </c>
      <c r="AE3878" t="s">
        <v>8928</v>
      </c>
      <c r="AF3878" t="s">
        <v>1811</v>
      </c>
      <c r="AG3878" t="s">
        <v>1812</v>
      </c>
      <c r="AH3878" t="s">
        <v>52</v>
      </c>
      <c r="AI3878" s="1"/>
    </row>
    <row r="3879" spans="1:40" hidden="1" x14ac:dyDescent="0.35">
      <c r="A3879" t="s">
        <v>2260</v>
      </c>
      <c r="B3879" t="s">
        <v>484</v>
      </c>
      <c r="C3879" t="s">
        <v>485</v>
      </c>
      <c r="D3879">
        <v>233845</v>
      </c>
      <c r="E3879">
        <v>116218</v>
      </c>
      <c r="F3879" t="s">
        <v>486</v>
      </c>
      <c r="G3879" t="s">
        <v>8929</v>
      </c>
      <c r="H3879" t="s">
        <v>428</v>
      </c>
      <c r="I3879" t="s">
        <v>21</v>
      </c>
      <c r="J3879">
        <v>3</v>
      </c>
      <c r="K3879" t="s">
        <v>1468</v>
      </c>
      <c r="L3879" s="1">
        <v>45957.650555555556</v>
      </c>
      <c r="M3879" s="1">
        <v>45979.603981481479</v>
      </c>
      <c r="N3879" s="1">
        <v>45979</v>
      </c>
      <c r="O3879" t="s">
        <v>2294</v>
      </c>
      <c r="P3879" t="s">
        <v>2310</v>
      </c>
      <c r="Q3879">
        <v>1</v>
      </c>
      <c r="R3879">
        <v>1</v>
      </c>
      <c r="T3879" t="s">
        <v>2374</v>
      </c>
      <c r="U3879" t="s">
        <v>2631</v>
      </c>
      <c r="V3879" t="s">
        <v>89</v>
      </c>
      <c r="W3879" t="s">
        <v>51</v>
      </c>
      <c r="X3879" s="1">
        <v>45962</v>
      </c>
      <c r="AC3879" t="s">
        <v>24</v>
      </c>
      <c r="AD3879" t="s">
        <v>25</v>
      </c>
      <c r="AE3879" t="s">
        <v>940</v>
      </c>
      <c r="AF3879" t="s">
        <v>471</v>
      </c>
      <c r="AG3879" t="s">
        <v>472</v>
      </c>
      <c r="AH3879" t="s">
        <v>52</v>
      </c>
      <c r="AI3879" s="1">
        <v>45979.604687500003</v>
      </c>
      <c r="AJ3879" t="s">
        <v>2323</v>
      </c>
      <c r="AL3879">
        <v>10</v>
      </c>
      <c r="AN3879" t="s">
        <v>2265</v>
      </c>
    </row>
    <row r="3880" spans="1:40" hidden="1" x14ac:dyDescent="0.35">
      <c r="A3880" t="s">
        <v>2260</v>
      </c>
      <c r="B3880" t="s">
        <v>58</v>
      </c>
      <c r="C3880" t="s">
        <v>59</v>
      </c>
      <c r="D3880">
        <v>233846</v>
      </c>
      <c r="F3880" t="s">
        <v>60</v>
      </c>
      <c r="G3880" t="s">
        <v>8930</v>
      </c>
      <c r="H3880" t="s">
        <v>20</v>
      </c>
      <c r="I3880" t="s">
        <v>21</v>
      </c>
      <c r="J3880">
        <v>3</v>
      </c>
      <c r="L3880" s="1">
        <v>45978.573692129627</v>
      </c>
      <c r="M3880" s="1">
        <v>45979.604988425926</v>
      </c>
      <c r="N3880" s="1">
        <v>45979</v>
      </c>
      <c r="O3880" t="s">
        <v>2258</v>
      </c>
      <c r="P3880" t="s">
        <v>2310</v>
      </c>
      <c r="Q3880">
        <v>1</v>
      </c>
      <c r="R3880">
        <v>0</v>
      </c>
      <c r="T3880" t="s">
        <v>2374</v>
      </c>
      <c r="U3880" t="s">
        <v>2631</v>
      </c>
      <c r="V3880" t="s">
        <v>89</v>
      </c>
      <c r="W3880" t="s">
        <v>51</v>
      </c>
      <c r="X3880" s="1"/>
      <c r="AC3880" t="s">
        <v>24</v>
      </c>
      <c r="AD3880" t="s">
        <v>25</v>
      </c>
      <c r="AE3880" t="s">
        <v>8931</v>
      </c>
      <c r="AF3880" t="s">
        <v>471</v>
      </c>
      <c r="AG3880" t="s">
        <v>472</v>
      </c>
      <c r="AH3880" t="s">
        <v>52</v>
      </c>
      <c r="AI3880" s="1"/>
    </row>
    <row r="3881" spans="1:40" hidden="1" x14ac:dyDescent="0.35">
      <c r="A3881" t="s">
        <v>2288</v>
      </c>
      <c r="B3881" t="s">
        <v>63</v>
      </c>
      <c r="C3881" t="s">
        <v>64</v>
      </c>
      <c r="D3881">
        <v>233847</v>
      </c>
      <c r="F3881" t="s">
        <v>65</v>
      </c>
      <c r="G3881" t="s">
        <v>8932</v>
      </c>
      <c r="H3881" t="s">
        <v>20</v>
      </c>
      <c r="I3881" t="s">
        <v>21</v>
      </c>
      <c r="J3881">
        <v>3</v>
      </c>
      <c r="L3881" s="1">
        <v>45973.370879629627</v>
      </c>
      <c r="M3881" s="1">
        <v>45979.605370370373</v>
      </c>
      <c r="N3881" s="1">
        <v>45979</v>
      </c>
      <c r="O3881" t="s">
        <v>2258</v>
      </c>
      <c r="P3881" t="s">
        <v>2310</v>
      </c>
      <c r="R3881">
        <v>0</v>
      </c>
      <c r="T3881" t="s">
        <v>2337</v>
      </c>
      <c r="U3881" t="s">
        <v>3323</v>
      </c>
      <c r="V3881" t="s">
        <v>89</v>
      </c>
      <c r="W3881" t="s">
        <v>51</v>
      </c>
      <c r="X3881" s="1"/>
      <c r="AC3881" t="s">
        <v>24</v>
      </c>
      <c r="AD3881" t="s">
        <v>25</v>
      </c>
      <c r="AE3881" t="s">
        <v>8933</v>
      </c>
      <c r="AF3881" t="s">
        <v>471</v>
      </c>
      <c r="AG3881" t="s">
        <v>472</v>
      </c>
      <c r="AH3881" t="s">
        <v>52</v>
      </c>
      <c r="AI3881" s="1"/>
    </row>
    <row r="3882" spans="1:40" hidden="1" x14ac:dyDescent="0.35">
      <c r="A3882" t="s">
        <v>2257</v>
      </c>
      <c r="B3882" t="s">
        <v>68</v>
      </c>
      <c r="C3882" t="s">
        <v>69</v>
      </c>
      <c r="D3882">
        <v>233848</v>
      </c>
      <c r="E3882">
        <v>116220</v>
      </c>
      <c r="F3882" t="s">
        <v>70</v>
      </c>
      <c r="G3882" t="s">
        <v>8934</v>
      </c>
      <c r="H3882" t="s">
        <v>20</v>
      </c>
      <c r="I3882" t="s">
        <v>21</v>
      </c>
      <c r="J3882">
        <v>3</v>
      </c>
      <c r="L3882" s="1">
        <v>45959.493518518517</v>
      </c>
      <c r="M3882" s="1">
        <v>45979.605821759258</v>
      </c>
      <c r="N3882" s="1">
        <v>45979</v>
      </c>
      <c r="O3882" t="s">
        <v>2258</v>
      </c>
      <c r="P3882" t="s">
        <v>2310</v>
      </c>
      <c r="R3882">
        <v>1</v>
      </c>
      <c r="T3882" t="s">
        <v>2261</v>
      </c>
      <c r="U3882" t="s">
        <v>3247</v>
      </c>
      <c r="V3882" t="s">
        <v>89</v>
      </c>
      <c r="W3882" t="s">
        <v>51</v>
      </c>
      <c r="X3882" s="1">
        <v>45962</v>
      </c>
      <c r="AC3882" t="s">
        <v>24</v>
      </c>
      <c r="AD3882" t="s">
        <v>71</v>
      </c>
      <c r="AE3882" t="s">
        <v>8935</v>
      </c>
      <c r="AF3882" t="s">
        <v>471</v>
      </c>
      <c r="AG3882" t="s">
        <v>472</v>
      </c>
      <c r="AH3882" t="s">
        <v>52</v>
      </c>
      <c r="AI3882" s="1">
        <v>45979.606585648151</v>
      </c>
      <c r="AJ3882" t="s">
        <v>3079</v>
      </c>
      <c r="AL3882">
        <v>4</v>
      </c>
      <c r="AN3882" t="s">
        <v>2265</v>
      </c>
    </row>
    <row r="3883" spans="1:40" hidden="1" x14ac:dyDescent="0.35">
      <c r="A3883" t="s">
        <v>2257</v>
      </c>
      <c r="B3883" t="s">
        <v>33</v>
      </c>
      <c r="C3883" t="s">
        <v>34</v>
      </c>
      <c r="D3883">
        <v>233849</v>
      </c>
      <c r="F3883" t="s">
        <v>35</v>
      </c>
      <c r="G3883" t="s">
        <v>8936</v>
      </c>
      <c r="H3883" t="s">
        <v>20</v>
      </c>
      <c r="I3883" t="s">
        <v>21</v>
      </c>
      <c r="J3883">
        <v>3</v>
      </c>
      <c r="L3883" s="1">
        <v>45975.385451388887</v>
      </c>
      <c r="M3883" s="1">
        <v>45979.6090625</v>
      </c>
      <c r="N3883" s="1">
        <v>45979</v>
      </c>
      <c r="O3883" t="s">
        <v>2258</v>
      </c>
      <c r="P3883" t="s">
        <v>2417</v>
      </c>
      <c r="R3883">
        <v>1</v>
      </c>
      <c r="T3883" t="s">
        <v>3157</v>
      </c>
      <c r="U3883" t="s">
        <v>8937</v>
      </c>
      <c r="V3883" t="s">
        <v>89</v>
      </c>
      <c r="W3883" t="s">
        <v>51</v>
      </c>
      <c r="X3883" s="1"/>
      <c r="AC3883" t="s">
        <v>24</v>
      </c>
      <c r="AD3883" t="s">
        <v>25</v>
      </c>
      <c r="AE3883" t="s">
        <v>8938</v>
      </c>
      <c r="AF3883" t="s">
        <v>1811</v>
      </c>
      <c r="AG3883" t="s">
        <v>1812</v>
      </c>
      <c r="AH3883" t="s">
        <v>52</v>
      </c>
      <c r="AI3883" s="1"/>
    </row>
    <row r="3884" spans="1:40" hidden="1" x14ac:dyDescent="0.35">
      <c r="A3884" t="s">
        <v>2288</v>
      </c>
      <c r="B3884" t="s">
        <v>63</v>
      </c>
      <c r="C3884" t="s">
        <v>64</v>
      </c>
      <c r="D3884">
        <v>233850</v>
      </c>
      <c r="F3884" t="s">
        <v>65</v>
      </c>
      <c r="G3884" t="s">
        <v>8939</v>
      </c>
      <c r="H3884" t="s">
        <v>20</v>
      </c>
      <c r="I3884" t="s">
        <v>21</v>
      </c>
      <c r="J3884">
        <v>3</v>
      </c>
      <c r="L3884" s="1">
        <v>45979.256550925929</v>
      </c>
      <c r="M3884" s="1">
        <v>45979.612430555557</v>
      </c>
      <c r="N3884" s="1">
        <v>45979</v>
      </c>
      <c r="O3884" t="s">
        <v>2258</v>
      </c>
      <c r="P3884" t="s">
        <v>2307</v>
      </c>
      <c r="R3884">
        <v>1</v>
      </c>
      <c r="T3884" t="s">
        <v>2337</v>
      </c>
      <c r="U3884" t="s">
        <v>6278</v>
      </c>
      <c r="V3884" t="s">
        <v>89</v>
      </c>
      <c r="W3884" t="s">
        <v>51</v>
      </c>
      <c r="X3884" s="1"/>
      <c r="AC3884" t="s">
        <v>24</v>
      </c>
      <c r="AD3884" t="s">
        <v>25</v>
      </c>
      <c r="AE3884" t="s">
        <v>8940</v>
      </c>
      <c r="AF3884" t="s">
        <v>810</v>
      </c>
      <c r="AG3884" t="s">
        <v>811</v>
      </c>
      <c r="AH3884" t="s">
        <v>52</v>
      </c>
      <c r="AI3884" s="1"/>
    </row>
    <row r="3885" spans="1:40" hidden="1" x14ac:dyDescent="0.35">
      <c r="A3885" t="s">
        <v>2257</v>
      </c>
      <c r="B3885" t="s">
        <v>158</v>
      </c>
      <c r="C3885" t="s">
        <v>159</v>
      </c>
      <c r="D3885">
        <v>233851</v>
      </c>
      <c r="F3885" t="s">
        <v>160</v>
      </c>
      <c r="G3885" t="s">
        <v>8941</v>
      </c>
      <c r="H3885" t="s">
        <v>20</v>
      </c>
      <c r="I3885" t="s">
        <v>21</v>
      </c>
      <c r="J3885">
        <v>3</v>
      </c>
      <c r="L3885" s="1">
        <v>45961.400578703702</v>
      </c>
      <c r="M3885" s="1">
        <v>45979.615613425929</v>
      </c>
      <c r="N3885" s="1">
        <v>45979</v>
      </c>
      <c r="O3885" t="s">
        <v>2258</v>
      </c>
      <c r="P3885" t="s">
        <v>2318</v>
      </c>
      <c r="R3885">
        <v>6</v>
      </c>
      <c r="T3885" t="s">
        <v>2319</v>
      </c>
      <c r="U3885" t="s">
        <v>3448</v>
      </c>
      <c r="V3885" t="s">
        <v>89</v>
      </c>
      <c r="W3885" t="s">
        <v>51</v>
      </c>
      <c r="X3885" s="1"/>
      <c r="AC3885" t="s">
        <v>24</v>
      </c>
      <c r="AD3885" t="s">
        <v>25</v>
      </c>
      <c r="AE3885" t="s">
        <v>8942</v>
      </c>
      <c r="AF3885" t="s">
        <v>287</v>
      </c>
      <c r="AG3885" t="s">
        <v>288</v>
      </c>
      <c r="AH3885" t="s">
        <v>52</v>
      </c>
      <c r="AI3885" s="1"/>
    </row>
    <row r="3886" spans="1:40" hidden="1" x14ac:dyDescent="0.35">
      <c r="A3886" t="s">
        <v>2257</v>
      </c>
      <c r="B3886" t="s">
        <v>158</v>
      </c>
      <c r="C3886" t="s">
        <v>159</v>
      </c>
      <c r="D3886">
        <v>233852</v>
      </c>
      <c r="F3886" t="s">
        <v>160</v>
      </c>
      <c r="G3886" t="s">
        <v>8943</v>
      </c>
      <c r="H3886" t="s">
        <v>20</v>
      </c>
      <c r="I3886" t="s">
        <v>21</v>
      </c>
      <c r="J3886">
        <v>3</v>
      </c>
      <c r="L3886" s="1">
        <v>45952.426655092589</v>
      </c>
      <c r="M3886" s="1">
        <v>45979.627511574072</v>
      </c>
      <c r="N3886" s="1">
        <v>45979</v>
      </c>
      <c r="O3886" t="s">
        <v>2258</v>
      </c>
      <c r="P3886" t="s">
        <v>3149</v>
      </c>
      <c r="R3886">
        <v>7</v>
      </c>
      <c r="T3886" t="s">
        <v>2319</v>
      </c>
      <c r="U3886" t="s">
        <v>5584</v>
      </c>
      <c r="V3886" t="s">
        <v>50</v>
      </c>
      <c r="W3886" t="s">
        <v>51</v>
      </c>
      <c r="X3886" s="1"/>
      <c r="AC3886" t="s">
        <v>24</v>
      </c>
      <c r="AD3886" t="s">
        <v>25</v>
      </c>
      <c r="AE3886" t="s">
        <v>8944</v>
      </c>
      <c r="AF3886" t="s">
        <v>285</v>
      </c>
      <c r="AG3886" t="s">
        <v>286</v>
      </c>
      <c r="AH3886" t="s">
        <v>52</v>
      </c>
      <c r="AI3886" s="1"/>
    </row>
    <row r="3887" spans="1:40" hidden="1" x14ac:dyDescent="0.35">
      <c r="A3887" t="s">
        <v>2257</v>
      </c>
      <c r="B3887" t="s">
        <v>63</v>
      </c>
      <c r="C3887" t="s">
        <v>64</v>
      </c>
      <c r="D3887">
        <v>233853</v>
      </c>
      <c r="F3887" t="s">
        <v>65</v>
      </c>
      <c r="G3887" t="s">
        <v>8945</v>
      </c>
      <c r="H3887" t="s">
        <v>20</v>
      </c>
      <c r="I3887" t="s">
        <v>21</v>
      </c>
      <c r="J3887">
        <v>3</v>
      </c>
      <c r="L3887" s="1">
        <v>45975.299722222226</v>
      </c>
      <c r="M3887" s="1">
        <v>45979.633935185186</v>
      </c>
      <c r="N3887" s="1">
        <v>45979</v>
      </c>
      <c r="O3887" t="s">
        <v>2258</v>
      </c>
      <c r="P3887" t="s">
        <v>3150</v>
      </c>
      <c r="R3887">
        <v>1</v>
      </c>
      <c r="T3887" t="s">
        <v>2337</v>
      </c>
      <c r="U3887" t="s">
        <v>3193</v>
      </c>
      <c r="V3887" t="s">
        <v>50</v>
      </c>
      <c r="W3887" t="s">
        <v>51</v>
      </c>
      <c r="X3887" s="1"/>
      <c r="AC3887" t="s">
        <v>24</v>
      </c>
      <c r="AD3887" t="s">
        <v>25</v>
      </c>
      <c r="AE3887" t="s">
        <v>8946</v>
      </c>
      <c r="AF3887" t="s">
        <v>453</v>
      </c>
      <c r="AG3887" t="s">
        <v>454</v>
      </c>
      <c r="AH3887" t="s">
        <v>52</v>
      </c>
      <c r="AI3887" s="1"/>
    </row>
    <row r="3888" spans="1:40" hidden="1" x14ac:dyDescent="0.35">
      <c r="A3888" t="s">
        <v>2257</v>
      </c>
      <c r="B3888" t="s">
        <v>68</v>
      </c>
      <c r="C3888" t="s">
        <v>69</v>
      </c>
      <c r="D3888">
        <v>233854</v>
      </c>
      <c r="F3888" t="s">
        <v>70</v>
      </c>
      <c r="G3888" t="s">
        <v>7868</v>
      </c>
      <c r="H3888" t="s">
        <v>20</v>
      </c>
      <c r="I3888" t="s">
        <v>21</v>
      </c>
      <c r="J3888">
        <v>3</v>
      </c>
      <c r="L3888" s="1">
        <v>45967.616851851853</v>
      </c>
      <c r="M3888" s="1">
        <v>45979.641250000001</v>
      </c>
      <c r="N3888" s="1">
        <v>45979</v>
      </c>
      <c r="O3888" t="s">
        <v>2258</v>
      </c>
      <c r="P3888" t="s">
        <v>2266</v>
      </c>
      <c r="R3888">
        <v>0</v>
      </c>
      <c r="T3888" t="s">
        <v>2263</v>
      </c>
      <c r="U3888" t="s">
        <v>2951</v>
      </c>
      <c r="V3888" t="s">
        <v>50</v>
      </c>
      <c r="W3888" t="s">
        <v>51</v>
      </c>
      <c r="X3888" s="1"/>
      <c r="Z3888">
        <v>233144</v>
      </c>
      <c r="AB3888" t="s">
        <v>7868</v>
      </c>
      <c r="AC3888" t="s">
        <v>24</v>
      </c>
      <c r="AD3888" t="s">
        <v>25</v>
      </c>
      <c r="AE3888" t="s">
        <v>7869</v>
      </c>
      <c r="AF3888" t="s">
        <v>182</v>
      </c>
      <c r="AG3888" t="s">
        <v>183</v>
      </c>
      <c r="AH3888" t="s">
        <v>52</v>
      </c>
      <c r="AI3888" s="1"/>
    </row>
    <row r="3889" spans="1:40" hidden="1" x14ac:dyDescent="0.35">
      <c r="A3889" t="s">
        <v>2257</v>
      </c>
      <c r="B3889" t="s">
        <v>68</v>
      </c>
      <c r="C3889" t="s">
        <v>69</v>
      </c>
      <c r="D3889">
        <v>233855</v>
      </c>
      <c r="F3889" t="s">
        <v>70</v>
      </c>
      <c r="G3889" t="s">
        <v>8947</v>
      </c>
      <c r="H3889" t="s">
        <v>20</v>
      </c>
      <c r="I3889" t="s">
        <v>21</v>
      </c>
      <c r="J3889">
        <v>3</v>
      </c>
      <c r="L3889" s="1">
        <v>45979.265416666669</v>
      </c>
      <c r="M3889" s="1">
        <v>45979.642314814817</v>
      </c>
      <c r="N3889" s="1">
        <v>45979</v>
      </c>
      <c r="O3889" t="s">
        <v>2258</v>
      </c>
      <c r="P3889" t="s">
        <v>2266</v>
      </c>
      <c r="R3889">
        <v>0</v>
      </c>
      <c r="T3889" t="s">
        <v>2263</v>
      </c>
      <c r="U3889" t="s">
        <v>2951</v>
      </c>
      <c r="V3889" t="s">
        <v>50</v>
      </c>
      <c r="W3889" t="s">
        <v>51</v>
      </c>
      <c r="X3889" s="1"/>
      <c r="AC3889" t="s">
        <v>24</v>
      </c>
      <c r="AD3889" t="s">
        <v>25</v>
      </c>
      <c r="AE3889" t="s">
        <v>8948</v>
      </c>
      <c r="AF3889" t="s">
        <v>182</v>
      </c>
      <c r="AG3889" t="s">
        <v>183</v>
      </c>
      <c r="AH3889" t="s">
        <v>52</v>
      </c>
      <c r="AI3889" s="1"/>
    </row>
    <row r="3890" spans="1:40" hidden="1" x14ac:dyDescent="0.35">
      <c r="A3890" t="s">
        <v>2257</v>
      </c>
      <c r="B3890" t="s">
        <v>155</v>
      </c>
      <c r="C3890" t="s">
        <v>156</v>
      </c>
      <c r="D3890">
        <v>233856</v>
      </c>
      <c r="F3890" t="s">
        <v>157</v>
      </c>
      <c r="G3890" t="s">
        <v>8949</v>
      </c>
      <c r="H3890" t="s">
        <v>20</v>
      </c>
      <c r="I3890" t="s">
        <v>21</v>
      </c>
      <c r="J3890">
        <v>3</v>
      </c>
      <c r="L3890" s="1">
        <v>45979.370289351849</v>
      </c>
      <c r="M3890" s="1">
        <v>45979.643958333334</v>
      </c>
      <c r="N3890" s="1">
        <v>45979</v>
      </c>
      <c r="O3890" t="s">
        <v>2258</v>
      </c>
      <c r="P3890" t="s">
        <v>2266</v>
      </c>
      <c r="R3890">
        <v>0</v>
      </c>
      <c r="T3890" t="s">
        <v>2760</v>
      </c>
      <c r="U3890" t="s">
        <v>2951</v>
      </c>
      <c r="V3890" t="s">
        <v>50</v>
      </c>
      <c r="W3890" t="s">
        <v>51</v>
      </c>
      <c r="X3890" s="1"/>
      <c r="AC3890" t="s">
        <v>24</v>
      </c>
      <c r="AD3890" t="s">
        <v>25</v>
      </c>
      <c r="AE3890" t="s">
        <v>8950</v>
      </c>
      <c r="AF3890" t="s">
        <v>182</v>
      </c>
      <c r="AG3890" t="s">
        <v>183</v>
      </c>
      <c r="AH3890" t="s">
        <v>52</v>
      </c>
      <c r="AI3890" s="1"/>
    </row>
    <row r="3891" spans="1:40" hidden="1" x14ac:dyDescent="0.35">
      <c r="A3891" t="s">
        <v>2257</v>
      </c>
      <c r="B3891" t="s">
        <v>68</v>
      </c>
      <c r="C3891" t="s">
        <v>69</v>
      </c>
      <c r="D3891">
        <v>233857</v>
      </c>
      <c r="F3891" t="s">
        <v>70</v>
      </c>
      <c r="G3891" t="s">
        <v>8568</v>
      </c>
      <c r="H3891" t="s">
        <v>20</v>
      </c>
      <c r="I3891" t="s">
        <v>21</v>
      </c>
      <c r="J3891">
        <v>3</v>
      </c>
      <c r="L3891" s="1">
        <v>45974.481944444444</v>
      </c>
      <c r="M3891" s="1">
        <v>45980.273900462962</v>
      </c>
      <c r="N3891" s="1">
        <v>45980</v>
      </c>
      <c r="O3891" t="s">
        <v>2258</v>
      </c>
      <c r="P3891" t="s">
        <v>3098</v>
      </c>
      <c r="R3891">
        <v>1</v>
      </c>
      <c r="S3891" t="s">
        <v>8951</v>
      </c>
      <c r="T3891" t="s">
        <v>2263</v>
      </c>
      <c r="U3891" t="s">
        <v>5460</v>
      </c>
      <c r="V3891" t="s">
        <v>97</v>
      </c>
      <c r="W3891" t="s">
        <v>23</v>
      </c>
      <c r="X3891" s="1"/>
      <c r="Z3891">
        <v>233710</v>
      </c>
      <c r="AB3891" t="s">
        <v>8568</v>
      </c>
      <c r="AC3891" t="s">
        <v>24</v>
      </c>
      <c r="AD3891" t="s">
        <v>71</v>
      </c>
      <c r="AE3891" t="s">
        <v>8570</v>
      </c>
      <c r="AF3891" t="s">
        <v>372</v>
      </c>
      <c r="AG3891" t="s">
        <v>373</v>
      </c>
      <c r="AH3891" t="s">
        <v>28</v>
      </c>
      <c r="AI3891" s="1"/>
    </row>
    <row r="3892" spans="1:40" hidden="1" x14ac:dyDescent="0.35">
      <c r="A3892" t="s">
        <v>2360</v>
      </c>
      <c r="B3892" t="s">
        <v>68</v>
      </c>
      <c r="C3892" t="s">
        <v>69</v>
      </c>
      <c r="D3892">
        <v>233858</v>
      </c>
      <c r="F3892" t="s">
        <v>70</v>
      </c>
      <c r="G3892" t="s">
        <v>8568</v>
      </c>
      <c r="H3892" t="s">
        <v>20</v>
      </c>
      <c r="I3892" t="s">
        <v>21</v>
      </c>
      <c r="J3892">
        <v>3</v>
      </c>
      <c r="L3892" s="1">
        <v>45974.481944444444</v>
      </c>
      <c r="M3892" s="1">
        <v>45980.274050925924</v>
      </c>
      <c r="N3892" s="1">
        <v>45980</v>
      </c>
      <c r="O3892" t="s">
        <v>2258</v>
      </c>
      <c r="P3892" t="s">
        <v>3140</v>
      </c>
      <c r="R3892">
        <v>1</v>
      </c>
      <c r="S3892" t="s">
        <v>8952</v>
      </c>
      <c r="T3892" t="s">
        <v>2261</v>
      </c>
      <c r="U3892" t="s">
        <v>5460</v>
      </c>
      <c r="V3892" t="s">
        <v>97</v>
      </c>
      <c r="W3892" t="s">
        <v>23</v>
      </c>
      <c r="X3892" s="1"/>
      <c r="Z3892">
        <v>233710</v>
      </c>
      <c r="AB3892" t="s">
        <v>8568</v>
      </c>
      <c r="AC3892" t="s">
        <v>24</v>
      </c>
      <c r="AD3892" t="s">
        <v>71</v>
      </c>
      <c r="AE3892" t="s">
        <v>8570</v>
      </c>
      <c r="AF3892" t="s">
        <v>372</v>
      </c>
      <c r="AG3892" t="s">
        <v>373</v>
      </c>
      <c r="AH3892" t="s">
        <v>28</v>
      </c>
      <c r="AI3892" s="1"/>
    </row>
    <row r="3893" spans="1:40" hidden="1" x14ac:dyDescent="0.35">
      <c r="A3893" t="s">
        <v>2272</v>
      </c>
      <c r="B3893" t="s">
        <v>68</v>
      </c>
      <c r="C3893" t="s">
        <v>69</v>
      </c>
      <c r="D3893">
        <v>233859</v>
      </c>
      <c r="E3893">
        <v>116223</v>
      </c>
      <c r="F3893" t="s">
        <v>70</v>
      </c>
      <c r="G3893" t="s">
        <v>8953</v>
      </c>
      <c r="H3893" t="s">
        <v>20</v>
      </c>
      <c r="I3893" t="s">
        <v>21</v>
      </c>
      <c r="J3893">
        <v>3</v>
      </c>
      <c r="L3893" s="1">
        <v>45979.431006944447</v>
      </c>
      <c r="M3893" s="1">
        <v>45980.301342592589</v>
      </c>
      <c r="N3893" s="1">
        <v>45980</v>
      </c>
      <c r="O3893" t="s">
        <v>2258</v>
      </c>
      <c r="P3893" t="s">
        <v>2364</v>
      </c>
      <c r="R3893">
        <v>2</v>
      </c>
      <c r="S3893" t="s">
        <v>2370</v>
      </c>
      <c r="T3893" t="s">
        <v>2261</v>
      </c>
      <c r="U3893" t="s">
        <v>3574</v>
      </c>
      <c r="V3893" t="s">
        <v>36</v>
      </c>
      <c r="W3893" t="s">
        <v>37</v>
      </c>
      <c r="X3893" s="1">
        <v>45962</v>
      </c>
      <c r="AC3893" t="s">
        <v>24</v>
      </c>
      <c r="AD3893" t="s">
        <v>25</v>
      </c>
      <c r="AE3893" t="s">
        <v>8954</v>
      </c>
      <c r="AF3893" t="s">
        <v>473</v>
      </c>
      <c r="AG3893" t="s">
        <v>474</v>
      </c>
      <c r="AH3893" t="s">
        <v>40</v>
      </c>
      <c r="AI3893" s="1">
        <v>45980.328055555554</v>
      </c>
      <c r="AJ3893" t="s">
        <v>3089</v>
      </c>
      <c r="AL3893">
        <v>6</v>
      </c>
      <c r="AN3893" t="s">
        <v>2265</v>
      </c>
    </row>
    <row r="3894" spans="1:40" hidden="1" x14ac:dyDescent="0.35">
      <c r="A3894" t="s">
        <v>2272</v>
      </c>
      <c r="B3894" t="s">
        <v>68</v>
      </c>
      <c r="C3894" t="s">
        <v>69</v>
      </c>
      <c r="D3894">
        <v>233859</v>
      </c>
      <c r="E3894">
        <v>116224</v>
      </c>
      <c r="F3894" t="s">
        <v>70</v>
      </c>
      <c r="G3894" t="s">
        <v>8953</v>
      </c>
      <c r="H3894" t="s">
        <v>20</v>
      </c>
      <c r="I3894" t="s">
        <v>21</v>
      </c>
      <c r="J3894">
        <v>3</v>
      </c>
      <c r="L3894" s="1">
        <v>45979.431006944447</v>
      </c>
      <c r="M3894" s="1">
        <v>45980.301342592589</v>
      </c>
      <c r="N3894" s="1">
        <v>45980</v>
      </c>
      <c r="O3894" t="s">
        <v>2258</v>
      </c>
      <c r="P3894" t="s">
        <v>2364</v>
      </c>
      <c r="R3894">
        <v>2</v>
      </c>
      <c r="S3894" t="s">
        <v>2370</v>
      </c>
      <c r="T3894" t="s">
        <v>2261</v>
      </c>
      <c r="U3894" t="s">
        <v>3574</v>
      </c>
      <c r="V3894" t="s">
        <v>36</v>
      </c>
      <c r="W3894" t="s">
        <v>37</v>
      </c>
      <c r="X3894" s="1">
        <v>45962</v>
      </c>
      <c r="AC3894" t="s">
        <v>24</v>
      </c>
      <c r="AD3894" t="s">
        <v>25</v>
      </c>
      <c r="AE3894" t="s">
        <v>8954</v>
      </c>
      <c r="AF3894" t="s">
        <v>473</v>
      </c>
      <c r="AG3894" t="s">
        <v>474</v>
      </c>
      <c r="AH3894" t="s">
        <v>40</v>
      </c>
      <c r="AI3894" s="1">
        <v>45980.328194444446</v>
      </c>
      <c r="AJ3894" t="s">
        <v>3090</v>
      </c>
      <c r="AL3894">
        <v>6</v>
      </c>
      <c r="AN3894" t="s">
        <v>2265</v>
      </c>
    </row>
    <row r="3895" spans="1:40" hidden="1" x14ac:dyDescent="0.35">
      <c r="A3895" t="s">
        <v>2272</v>
      </c>
      <c r="B3895" t="s">
        <v>74</v>
      </c>
      <c r="C3895" t="s">
        <v>75</v>
      </c>
      <c r="D3895">
        <v>233860</v>
      </c>
      <c r="F3895" t="s">
        <v>76</v>
      </c>
      <c r="G3895" t="s">
        <v>8955</v>
      </c>
      <c r="H3895" t="s">
        <v>20</v>
      </c>
      <c r="I3895" t="s">
        <v>21</v>
      </c>
      <c r="J3895">
        <v>3</v>
      </c>
      <c r="L3895" s="1">
        <v>45979.324178240742</v>
      </c>
      <c r="M3895" s="1">
        <v>45980.307696759257</v>
      </c>
      <c r="N3895" s="1">
        <v>45980</v>
      </c>
      <c r="O3895" t="s">
        <v>2258</v>
      </c>
      <c r="P3895" t="s">
        <v>3098</v>
      </c>
      <c r="R3895">
        <v>0</v>
      </c>
      <c r="S3895" t="s">
        <v>8956</v>
      </c>
      <c r="T3895" t="s">
        <v>2282</v>
      </c>
      <c r="U3895" t="s">
        <v>7332</v>
      </c>
      <c r="V3895" t="s">
        <v>97</v>
      </c>
      <c r="W3895" t="s">
        <v>23</v>
      </c>
      <c r="X3895" s="1"/>
      <c r="AC3895" t="s">
        <v>24</v>
      </c>
      <c r="AD3895" t="s">
        <v>25</v>
      </c>
      <c r="AE3895" t="s">
        <v>8957</v>
      </c>
      <c r="AF3895" t="s">
        <v>878</v>
      </c>
      <c r="AG3895" t="s">
        <v>879</v>
      </c>
      <c r="AH3895" t="s">
        <v>28</v>
      </c>
      <c r="AI3895" s="1"/>
    </row>
    <row r="3896" spans="1:40" hidden="1" x14ac:dyDescent="0.35">
      <c r="A3896" t="s">
        <v>2360</v>
      </c>
      <c r="B3896" t="s">
        <v>74</v>
      </c>
      <c r="C3896" t="s">
        <v>75</v>
      </c>
      <c r="D3896">
        <v>233861</v>
      </c>
      <c r="F3896" t="s">
        <v>76</v>
      </c>
      <c r="G3896" t="s">
        <v>8955</v>
      </c>
      <c r="H3896" t="s">
        <v>20</v>
      </c>
      <c r="I3896" t="s">
        <v>21</v>
      </c>
      <c r="J3896">
        <v>3</v>
      </c>
      <c r="L3896" s="1">
        <v>45979.324178240742</v>
      </c>
      <c r="M3896" s="1">
        <v>45980.308229166665</v>
      </c>
      <c r="N3896" s="1">
        <v>45980</v>
      </c>
      <c r="O3896" t="s">
        <v>2258</v>
      </c>
      <c r="P3896" t="s">
        <v>3140</v>
      </c>
      <c r="R3896">
        <v>0</v>
      </c>
      <c r="S3896" t="s">
        <v>8958</v>
      </c>
      <c r="T3896" t="s">
        <v>2282</v>
      </c>
      <c r="U3896" t="s">
        <v>7332</v>
      </c>
      <c r="V3896" t="s">
        <v>97</v>
      </c>
      <c r="W3896" t="s">
        <v>23</v>
      </c>
      <c r="X3896" s="1"/>
      <c r="AC3896" t="s">
        <v>24</v>
      </c>
      <c r="AD3896" t="s">
        <v>25</v>
      </c>
      <c r="AE3896" t="s">
        <v>8957</v>
      </c>
      <c r="AF3896" t="s">
        <v>878</v>
      </c>
      <c r="AG3896" t="s">
        <v>879</v>
      </c>
      <c r="AH3896" t="s">
        <v>28</v>
      </c>
      <c r="AI3896" s="1"/>
    </row>
    <row r="3897" spans="1:40" hidden="1" x14ac:dyDescent="0.35">
      <c r="A3897" t="s">
        <v>2272</v>
      </c>
      <c r="B3897" t="s">
        <v>41</v>
      </c>
      <c r="C3897" t="s">
        <v>42</v>
      </c>
      <c r="D3897">
        <v>233862</v>
      </c>
      <c r="F3897" t="s">
        <v>43</v>
      </c>
      <c r="G3897" t="s">
        <v>8598</v>
      </c>
      <c r="H3897" t="s">
        <v>20</v>
      </c>
      <c r="I3897" t="s">
        <v>21</v>
      </c>
      <c r="J3897">
        <v>3</v>
      </c>
      <c r="L3897" s="1">
        <v>45943.501655092594</v>
      </c>
      <c r="M3897" s="1">
        <v>45980.314282407409</v>
      </c>
      <c r="N3897" s="1">
        <v>45980</v>
      </c>
      <c r="O3897" t="s">
        <v>2258</v>
      </c>
      <c r="P3897" t="s">
        <v>3067</v>
      </c>
      <c r="R3897">
        <v>2</v>
      </c>
      <c r="S3897" t="s">
        <v>3606</v>
      </c>
      <c r="T3897" t="s">
        <v>2263</v>
      </c>
      <c r="U3897" t="s">
        <v>8600</v>
      </c>
      <c r="V3897" t="s">
        <v>22</v>
      </c>
      <c r="W3897" t="s">
        <v>23</v>
      </c>
      <c r="X3897" s="1"/>
      <c r="Z3897">
        <v>233728</v>
      </c>
      <c r="AB3897" t="s">
        <v>8598</v>
      </c>
      <c r="AC3897" t="s">
        <v>24</v>
      </c>
      <c r="AD3897" t="s">
        <v>25</v>
      </c>
      <c r="AE3897" t="s">
        <v>8601</v>
      </c>
      <c r="AF3897" t="s">
        <v>3421</v>
      </c>
      <c r="AG3897" t="s">
        <v>3422</v>
      </c>
      <c r="AH3897" t="s">
        <v>28</v>
      </c>
      <c r="AI3897" s="1"/>
    </row>
    <row r="3898" spans="1:40" hidden="1" x14ac:dyDescent="0.35">
      <c r="A3898" t="s">
        <v>2257</v>
      </c>
      <c r="B3898" t="s">
        <v>41</v>
      </c>
      <c r="C3898" t="s">
        <v>42</v>
      </c>
      <c r="D3898">
        <v>233863</v>
      </c>
      <c r="F3898" t="s">
        <v>43</v>
      </c>
      <c r="G3898" t="s">
        <v>8909</v>
      </c>
      <c r="H3898" t="s">
        <v>20</v>
      </c>
      <c r="I3898" t="s">
        <v>21</v>
      </c>
      <c r="J3898">
        <v>3</v>
      </c>
      <c r="L3898" s="1">
        <v>45979.436377314814</v>
      </c>
      <c r="M3898" s="1">
        <v>45980.316701388889</v>
      </c>
      <c r="N3898" s="1">
        <v>45980</v>
      </c>
      <c r="O3898" t="s">
        <v>2258</v>
      </c>
      <c r="P3898" t="s">
        <v>2328</v>
      </c>
      <c r="R3898">
        <v>1</v>
      </c>
      <c r="S3898" t="s">
        <v>3107</v>
      </c>
      <c r="T3898" t="s">
        <v>2355</v>
      </c>
      <c r="U3898" t="s">
        <v>8910</v>
      </c>
      <c r="V3898" t="s">
        <v>44</v>
      </c>
      <c r="W3898" t="s">
        <v>23</v>
      </c>
      <c r="X3898" s="1"/>
      <c r="Z3898">
        <v>233836</v>
      </c>
      <c r="AB3898" t="s">
        <v>8909</v>
      </c>
      <c r="AC3898" t="s">
        <v>24</v>
      </c>
      <c r="AD3898" t="s">
        <v>25</v>
      </c>
      <c r="AE3898" t="s">
        <v>8911</v>
      </c>
      <c r="AF3898" t="s">
        <v>237</v>
      </c>
      <c r="AG3898" t="s">
        <v>238</v>
      </c>
      <c r="AH3898" t="s">
        <v>28</v>
      </c>
      <c r="AI3898" s="1"/>
    </row>
    <row r="3899" spans="1:40" hidden="1" x14ac:dyDescent="0.35">
      <c r="A3899" t="s">
        <v>2272</v>
      </c>
      <c r="B3899" t="s">
        <v>41</v>
      </c>
      <c r="C3899" t="s">
        <v>42</v>
      </c>
      <c r="D3899">
        <v>233864</v>
      </c>
      <c r="E3899">
        <v>116221</v>
      </c>
      <c r="F3899" t="s">
        <v>43</v>
      </c>
      <c r="G3899" t="s">
        <v>8776</v>
      </c>
      <c r="H3899" t="s">
        <v>20</v>
      </c>
      <c r="I3899" t="s">
        <v>21</v>
      </c>
      <c r="J3899">
        <v>3</v>
      </c>
      <c r="L3899" s="1">
        <v>45975.423125000001</v>
      </c>
      <c r="M3899" s="1">
        <v>45980.319780092592</v>
      </c>
      <c r="N3899" s="1">
        <v>45980</v>
      </c>
      <c r="O3899" t="s">
        <v>2258</v>
      </c>
      <c r="P3899" t="s">
        <v>5121</v>
      </c>
      <c r="R3899">
        <v>1</v>
      </c>
      <c r="S3899" t="s">
        <v>8959</v>
      </c>
      <c r="T3899" t="s">
        <v>2355</v>
      </c>
      <c r="U3899" t="s">
        <v>7080</v>
      </c>
      <c r="V3899" t="s">
        <v>79</v>
      </c>
      <c r="W3899" t="s">
        <v>37</v>
      </c>
      <c r="X3899" s="1">
        <v>45962</v>
      </c>
      <c r="Z3899">
        <v>233745</v>
      </c>
      <c r="AB3899" t="s">
        <v>8776</v>
      </c>
      <c r="AC3899" t="s">
        <v>24</v>
      </c>
      <c r="AD3899" t="s">
        <v>25</v>
      </c>
      <c r="AE3899" t="s">
        <v>8778</v>
      </c>
      <c r="AF3899" t="s">
        <v>316</v>
      </c>
      <c r="AG3899" t="s">
        <v>317</v>
      </c>
      <c r="AH3899" t="s">
        <v>40</v>
      </c>
      <c r="AI3899" s="1">
        <v>45980.320671296293</v>
      </c>
      <c r="AJ3899" t="s">
        <v>5383</v>
      </c>
      <c r="AL3899">
        <v>5</v>
      </c>
      <c r="AN3899" t="s">
        <v>2265</v>
      </c>
    </row>
    <row r="3900" spans="1:40" hidden="1" x14ac:dyDescent="0.35">
      <c r="A3900" t="s">
        <v>2272</v>
      </c>
      <c r="B3900" t="s">
        <v>58</v>
      </c>
      <c r="C3900" t="s">
        <v>59</v>
      </c>
      <c r="D3900">
        <v>233865</v>
      </c>
      <c r="F3900" t="s">
        <v>60</v>
      </c>
      <c r="G3900" t="s">
        <v>8960</v>
      </c>
      <c r="H3900" t="s">
        <v>20</v>
      </c>
      <c r="I3900" t="s">
        <v>21</v>
      </c>
      <c r="J3900">
        <v>3</v>
      </c>
      <c r="L3900" s="1">
        <v>45979.521041666667</v>
      </c>
      <c r="M3900" s="1">
        <v>45980.321134259262</v>
      </c>
      <c r="N3900" s="1">
        <v>45980</v>
      </c>
      <c r="O3900" t="s">
        <v>2258</v>
      </c>
      <c r="P3900" t="s">
        <v>5121</v>
      </c>
      <c r="R3900">
        <v>1</v>
      </c>
      <c r="S3900" t="s">
        <v>8961</v>
      </c>
      <c r="T3900" t="s">
        <v>2374</v>
      </c>
      <c r="U3900" t="s">
        <v>8962</v>
      </c>
      <c r="V3900" t="s">
        <v>79</v>
      </c>
      <c r="W3900" t="s">
        <v>37</v>
      </c>
      <c r="X3900" s="1"/>
      <c r="AC3900" t="s">
        <v>24</v>
      </c>
      <c r="AD3900" t="s">
        <v>25</v>
      </c>
      <c r="AE3900" t="s">
        <v>8963</v>
      </c>
      <c r="AF3900" t="s">
        <v>316</v>
      </c>
      <c r="AG3900" t="s">
        <v>317</v>
      </c>
      <c r="AH3900" t="s">
        <v>40</v>
      </c>
      <c r="AI3900" s="1"/>
    </row>
    <row r="3901" spans="1:40" hidden="1" x14ac:dyDescent="0.35">
      <c r="A3901" t="s">
        <v>2260</v>
      </c>
      <c r="B3901" t="s">
        <v>484</v>
      </c>
      <c r="C3901" t="s">
        <v>485</v>
      </c>
      <c r="D3901">
        <v>233866</v>
      </c>
      <c r="E3901">
        <v>116222</v>
      </c>
      <c r="F3901" t="s">
        <v>486</v>
      </c>
      <c r="G3901" t="s">
        <v>8964</v>
      </c>
      <c r="H3901" t="s">
        <v>428</v>
      </c>
      <c r="I3901" t="s">
        <v>21</v>
      </c>
      <c r="J3901">
        <v>3</v>
      </c>
      <c r="K3901" t="s">
        <v>1664</v>
      </c>
      <c r="L3901" s="1">
        <v>45958.655092592591</v>
      </c>
      <c r="M3901" s="1">
        <v>45980.321469907409</v>
      </c>
      <c r="N3901" s="1">
        <v>45980</v>
      </c>
      <c r="O3901" t="s">
        <v>2294</v>
      </c>
      <c r="P3901" t="s">
        <v>3035</v>
      </c>
      <c r="Q3901">
        <v>1</v>
      </c>
      <c r="R3901">
        <v>2</v>
      </c>
      <c r="S3901" t="s">
        <v>3053</v>
      </c>
      <c r="T3901" t="s">
        <v>2263</v>
      </c>
      <c r="U3901" t="s">
        <v>2761</v>
      </c>
      <c r="V3901" t="s">
        <v>36</v>
      </c>
      <c r="W3901" t="s">
        <v>37</v>
      </c>
      <c r="X3901" s="1">
        <v>45962</v>
      </c>
      <c r="AC3901" t="s">
        <v>24</v>
      </c>
      <c r="AD3901" t="s">
        <v>25</v>
      </c>
      <c r="AE3901" t="s">
        <v>940</v>
      </c>
      <c r="AF3901" t="s">
        <v>1665</v>
      </c>
      <c r="AG3901" t="s">
        <v>1666</v>
      </c>
      <c r="AH3901" t="s">
        <v>40</v>
      </c>
      <c r="AI3901" s="1">
        <v>45980.323287037034</v>
      </c>
      <c r="AJ3901" t="s">
        <v>3051</v>
      </c>
      <c r="AL3901">
        <v>10</v>
      </c>
      <c r="AN3901" t="s">
        <v>2265</v>
      </c>
    </row>
    <row r="3902" spans="1:40" hidden="1" x14ac:dyDescent="0.35">
      <c r="A3902" t="s">
        <v>2260</v>
      </c>
      <c r="B3902" t="s">
        <v>68</v>
      </c>
      <c r="C3902" t="s">
        <v>69</v>
      </c>
      <c r="D3902">
        <v>233867</v>
      </c>
      <c r="F3902" t="s">
        <v>70</v>
      </c>
      <c r="G3902" t="s">
        <v>8231</v>
      </c>
      <c r="H3902" t="s">
        <v>20</v>
      </c>
      <c r="I3902" t="s">
        <v>21</v>
      </c>
      <c r="J3902">
        <v>3</v>
      </c>
      <c r="L3902" s="1">
        <v>45971.341736111113</v>
      </c>
      <c r="M3902" s="1">
        <v>45980.322789351849</v>
      </c>
      <c r="N3902" s="1">
        <v>45980</v>
      </c>
      <c r="O3902" t="s">
        <v>2258</v>
      </c>
      <c r="P3902" t="s">
        <v>2350</v>
      </c>
      <c r="R3902">
        <v>1</v>
      </c>
      <c r="T3902" t="s">
        <v>2263</v>
      </c>
      <c r="U3902" t="s">
        <v>2740</v>
      </c>
      <c r="V3902" t="s">
        <v>79</v>
      </c>
      <c r="W3902" t="s">
        <v>37</v>
      </c>
      <c r="X3902" s="1"/>
      <c r="Z3902">
        <v>233832</v>
      </c>
      <c r="AB3902" t="s">
        <v>8231</v>
      </c>
      <c r="AC3902" t="s">
        <v>24</v>
      </c>
      <c r="AD3902" t="s">
        <v>25</v>
      </c>
      <c r="AE3902" t="s">
        <v>8232</v>
      </c>
      <c r="AF3902" t="s">
        <v>463</v>
      </c>
      <c r="AG3902" t="s">
        <v>464</v>
      </c>
      <c r="AH3902" t="s">
        <v>40</v>
      </c>
      <c r="AI3902" s="1"/>
    </row>
    <row r="3903" spans="1:40" hidden="1" x14ac:dyDescent="0.35">
      <c r="A3903" t="s">
        <v>2288</v>
      </c>
      <c r="B3903" t="s">
        <v>41</v>
      </c>
      <c r="C3903" t="s">
        <v>42</v>
      </c>
      <c r="D3903">
        <v>233868</v>
      </c>
      <c r="F3903" t="s">
        <v>43</v>
      </c>
      <c r="G3903" t="s">
        <v>8689</v>
      </c>
      <c r="H3903" t="s">
        <v>20</v>
      </c>
      <c r="I3903" t="s">
        <v>21</v>
      </c>
      <c r="J3903">
        <v>3</v>
      </c>
      <c r="L3903" s="1">
        <v>45975.485960648148</v>
      </c>
      <c r="M3903" s="1">
        <v>45980.327199074076</v>
      </c>
      <c r="N3903" s="1">
        <v>45980</v>
      </c>
      <c r="O3903" t="s">
        <v>2258</v>
      </c>
      <c r="P3903" t="s">
        <v>2307</v>
      </c>
      <c r="R3903">
        <v>1</v>
      </c>
      <c r="T3903" t="s">
        <v>2261</v>
      </c>
      <c r="U3903" t="s">
        <v>8690</v>
      </c>
      <c r="V3903" t="s">
        <v>89</v>
      </c>
      <c r="W3903" t="s">
        <v>51</v>
      </c>
      <c r="X3903" s="1"/>
      <c r="Z3903">
        <v>233726</v>
      </c>
      <c r="AB3903" t="s">
        <v>8689</v>
      </c>
      <c r="AC3903" t="s">
        <v>24</v>
      </c>
      <c r="AD3903" t="s">
        <v>25</v>
      </c>
      <c r="AE3903" t="s">
        <v>8691</v>
      </c>
      <c r="AF3903" t="s">
        <v>1723</v>
      </c>
      <c r="AG3903" t="s">
        <v>1724</v>
      </c>
      <c r="AH3903" t="s">
        <v>52</v>
      </c>
      <c r="AI3903" s="1"/>
    </row>
    <row r="3904" spans="1:40" hidden="1" x14ac:dyDescent="0.35">
      <c r="A3904" t="s">
        <v>2272</v>
      </c>
      <c r="B3904" t="s">
        <v>303</v>
      </c>
      <c r="C3904" t="s">
        <v>304</v>
      </c>
      <c r="D3904">
        <v>233869</v>
      </c>
      <c r="F3904" t="s">
        <v>305</v>
      </c>
      <c r="G3904" t="s">
        <v>8711</v>
      </c>
      <c r="H3904" t="s">
        <v>20</v>
      </c>
      <c r="I3904" t="s">
        <v>21</v>
      </c>
      <c r="J3904">
        <v>3</v>
      </c>
      <c r="L3904" s="1">
        <v>45974.335439814815</v>
      </c>
      <c r="M3904" s="1">
        <v>45980.327511574076</v>
      </c>
      <c r="N3904" s="1">
        <v>45980</v>
      </c>
      <c r="O3904" t="s">
        <v>2258</v>
      </c>
      <c r="P3904" t="s">
        <v>3007</v>
      </c>
      <c r="R3904">
        <v>1</v>
      </c>
      <c r="T3904" t="s">
        <v>2257</v>
      </c>
      <c r="U3904" t="s">
        <v>8712</v>
      </c>
      <c r="V3904" t="s">
        <v>50</v>
      </c>
      <c r="W3904" t="s">
        <v>51</v>
      </c>
      <c r="X3904" s="1"/>
      <c r="Z3904">
        <v>233727</v>
      </c>
      <c r="AB3904" t="s">
        <v>8711</v>
      </c>
      <c r="AC3904" t="s">
        <v>24</v>
      </c>
      <c r="AD3904" t="s">
        <v>25</v>
      </c>
      <c r="AE3904" t="s">
        <v>8713</v>
      </c>
      <c r="AF3904" t="s">
        <v>138</v>
      </c>
      <c r="AG3904" t="s">
        <v>139</v>
      </c>
      <c r="AH3904" t="s">
        <v>52</v>
      </c>
      <c r="AI3904" s="1"/>
    </row>
    <row r="3905" spans="1:40" hidden="1" x14ac:dyDescent="0.35">
      <c r="A3905" t="s">
        <v>2257</v>
      </c>
      <c r="B3905" t="s">
        <v>68</v>
      </c>
      <c r="C3905" t="s">
        <v>69</v>
      </c>
      <c r="D3905">
        <v>233870</v>
      </c>
      <c r="F3905" t="s">
        <v>70</v>
      </c>
      <c r="G3905" t="s">
        <v>8236</v>
      </c>
      <c r="H3905" t="s">
        <v>20</v>
      </c>
      <c r="I3905" t="s">
        <v>21</v>
      </c>
      <c r="J3905">
        <v>3</v>
      </c>
      <c r="L3905" s="1">
        <v>45973.367268518516</v>
      </c>
      <c r="M3905" s="1">
        <v>45980.333171296297</v>
      </c>
      <c r="N3905" s="1">
        <v>45980</v>
      </c>
      <c r="O3905" t="s">
        <v>2258</v>
      </c>
      <c r="P3905" t="s">
        <v>2350</v>
      </c>
      <c r="R3905">
        <v>1</v>
      </c>
      <c r="T3905" t="s">
        <v>2263</v>
      </c>
      <c r="U3905" t="s">
        <v>2740</v>
      </c>
      <c r="V3905" t="s">
        <v>79</v>
      </c>
      <c r="W3905" t="s">
        <v>37</v>
      </c>
      <c r="X3905" s="1"/>
      <c r="Z3905">
        <v>233833</v>
      </c>
      <c r="AB3905" t="s">
        <v>8236</v>
      </c>
      <c r="AC3905" t="s">
        <v>24</v>
      </c>
      <c r="AD3905" t="s">
        <v>25</v>
      </c>
      <c r="AE3905" t="s">
        <v>8237</v>
      </c>
      <c r="AF3905" t="s">
        <v>463</v>
      </c>
      <c r="AG3905" t="s">
        <v>464</v>
      </c>
      <c r="AH3905" t="s">
        <v>40</v>
      </c>
      <c r="AI3905" s="1"/>
    </row>
    <row r="3906" spans="1:40" hidden="1" x14ac:dyDescent="0.35">
      <c r="A3906" t="s">
        <v>2257</v>
      </c>
      <c r="B3906" t="s">
        <v>68</v>
      </c>
      <c r="C3906" t="s">
        <v>69</v>
      </c>
      <c r="D3906">
        <v>233871</v>
      </c>
      <c r="F3906" t="s">
        <v>70</v>
      </c>
      <c r="G3906" t="s">
        <v>8330</v>
      </c>
      <c r="H3906" t="s">
        <v>20</v>
      </c>
      <c r="I3906" t="s">
        <v>21</v>
      </c>
      <c r="J3906">
        <v>3</v>
      </c>
      <c r="L3906" s="1">
        <v>45973.934872685182</v>
      </c>
      <c r="M3906" s="1">
        <v>45980.337777777779</v>
      </c>
      <c r="N3906" s="1">
        <v>45980</v>
      </c>
      <c r="O3906" t="s">
        <v>2258</v>
      </c>
      <c r="P3906" t="s">
        <v>2310</v>
      </c>
      <c r="R3906">
        <v>1</v>
      </c>
      <c r="T3906" t="s">
        <v>2261</v>
      </c>
      <c r="U3906" t="s">
        <v>2450</v>
      </c>
      <c r="V3906" t="s">
        <v>89</v>
      </c>
      <c r="W3906" t="s">
        <v>51</v>
      </c>
      <c r="X3906" s="1"/>
      <c r="Z3906">
        <v>233734</v>
      </c>
      <c r="AB3906" t="s">
        <v>8330</v>
      </c>
      <c r="AC3906" t="s">
        <v>24</v>
      </c>
      <c r="AD3906" t="s">
        <v>25</v>
      </c>
      <c r="AE3906" t="s">
        <v>8331</v>
      </c>
      <c r="AF3906" t="s">
        <v>764</v>
      </c>
      <c r="AG3906" t="s">
        <v>765</v>
      </c>
      <c r="AH3906" t="s">
        <v>52</v>
      </c>
      <c r="AI3906" s="1"/>
    </row>
    <row r="3907" spans="1:40" hidden="1" x14ac:dyDescent="0.35">
      <c r="A3907" t="s">
        <v>2272</v>
      </c>
      <c r="B3907" t="s">
        <v>68</v>
      </c>
      <c r="C3907" t="s">
        <v>69</v>
      </c>
      <c r="D3907">
        <v>233872</v>
      </c>
      <c r="E3907">
        <v>116245</v>
      </c>
      <c r="F3907" t="s">
        <v>70</v>
      </c>
      <c r="G3907" t="s">
        <v>8965</v>
      </c>
      <c r="H3907" t="s">
        <v>20</v>
      </c>
      <c r="I3907" t="s">
        <v>21</v>
      </c>
      <c r="J3907">
        <v>3</v>
      </c>
      <c r="L3907" s="1">
        <v>45979.963125000002</v>
      </c>
      <c r="M3907" s="1">
        <v>45980.338564814818</v>
      </c>
      <c r="N3907" s="1">
        <v>45980</v>
      </c>
      <c r="O3907" t="s">
        <v>2258</v>
      </c>
      <c r="P3907" t="s">
        <v>3095</v>
      </c>
      <c r="R3907">
        <v>2</v>
      </c>
      <c r="S3907" t="s">
        <v>8966</v>
      </c>
      <c r="T3907" t="s">
        <v>2261</v>
      </c>
      <c r="U3907" t="s">
        <v>2399</v>
      </c>
      <c r="V3907" t="s">
        <v>22</v>
      </c>
      <c r="W3907" t="s">
        <v>23</v>
      </c>
      <c r="X3907" s="1">
        <v>45962</v>
      </c>
      <c r="AC3907" t="s">
        <v>24</v>
      </c>
      <c r="AD3907" t="s">
        <v>25</v>
      </c>
      <c r="AE3907" t="s">
        <v>8967</v>
      </c>
      <c r="AF3907" t="s">
        <v>163</v>
      </c>
      <c r="AG3907" t="s">
        <v>164</v>
      </c>
      <c r="AH3907" t="s">
        <v>28</v>
      </c>
      <c r="AI3907" s="1">
        <v>45980.346886574072</v>
      </c>
      <c r="AJ3907" t="s">
        <v>8968</v>
      </c>
      <c r="AL3907">
        <v>21</v>
      </c>
      <c r="AN3907" t="s">
        <v>2265</v>
      </c>
    </row>
    <row r="3908" spans="1:40" hidden="1" x14ac:dyDescent="0.35">
      <c r="A3908" t="s">
        <v>2360</v>
      </c>
      <c r="B3908" t="s">
        <v>58</v>
      </c>
      <c r="C3908" t="s">
        <v>59</v>
      </c>
      <c r="D3908">
        <v>233873</v>
      </c>
      <c r="F3908" t="s">
        <v>60</v>
      </c>
      <c r="G3908" t="s">
        <v>8969</v>
      </c>
      <c r="H3908" t="s">
        <v>20</v>
      </c>
      <c r="I3908" t="s">
        <v>21</v>
      </c>
      <c r="J3908">
        <v>3</v>
      </c>
      <c r="L3908" s="1">
        <v>45979.364872685182</v>
      </c>
      <c r="M3908" s="1">
        <v>45980.341111111113</v>
      </c>
      <c r="N3908" s="1">
        <v>45980</v>
      </c>
      <c r="O3908" t="s">
        <v>2258</v>
      </c>
      <c r="P3908" t="s">
        <v>3140</v>
      </c>
      <c r="R3908">
        <v>1</v>
      </c>
      <c r="S3908" t="s">
        <v>8970</v>
      </c>
      <c r="T3908" t="s">
        <v>2374</v>
      </c>
      <c r="U3908" t="s">
        <v>2532</v>
      </c>
      <c r="V3908" t="s">
        <v>97</v>
      </c>
      <c r="W3908" t="s">
        <v>23</v>
      </c>
      <c r="X3908" s="1"/>
      <c r="AC3908" t="s">
        <v>24</v>
      </c>
      <c r="AD3908" t="s">
        <v>25</v>
      </c>
      <c r="AE3908" t="s">
        <v>8971</v>
      </c>
      <c r="AF3908" t="s">
        <v>904</v>
      </c>
      <c r="AG3908" t="s">
        <v>905</v>
      </c>
      <c r="AH3908" t="s">
        <v>28</v>
      </c>
      <c r="AI3908" s="1"/>
    </row>
    <row r="3909" spans="1:40" hidden="1" x14ac:dyDescent="0.35">
      <c r="A3909" t="s">
        <v>2260</v>
      </c>
      <c r="B3909" t="s">
        <v>58</v>
      </c>
      <c r="C3909" t="s">
        <v>59</v>
      </c>
      <c r="D3909">
        <v>233874</v>
      </c>
      <c r="F3909" t="s">
        <v>60</v>
      </c>
      <c r="G3909" t="s">
        <v>8969</v>
      </c>
      <c r="H3909" t="s">
        <v>20</v>
      </c>
      <c r="I3909" t="s">
        <v>21</v>
      </c>
      <c r="J3909">
        <v>3</v>
      </c>
      <c r="L3909" s="1">
        <v>45979.364872685182</v>
      </c>
      <c r="M3909" s="1">
        <v>45980.341238425928</v>
      </c>
      <c r="N3909" s="1">
        <v>45980</v>
      </c>
      <c r="O3909" t="s">
        <v>2258</v>
      </c>
      <c r="P3909" t="s">
        <v>3098</v>
      </c>
      <c r="R3909">
        <v>1</v>
      </c>
      <c r="S3909" t="s">
        <v>8972</v>
      </c>
      <c r="T3909" t="s">
        <v>2374</v>
      </c>
      <c r="U3909" t="s">
        <v>2532</v>
      </c>
      <c r="V3909" t="s">
        <v>97</v>
      </c>
      <c r="W3909" t="s">
        <v>23</v>
      </c>
      <c r="X3909" s="1"/>
      <c r="AC3909" t="s">
        <v>24</v>
      </c>
      <c r="AD3909" t="s">
        <v>25</v>
      </c>
      <c r="AE3909" t="s">
        <v>8971</v>
      </c>
      <c r="AF3909" t="s">
        <v>904</v>
      </c>
      <c r="AG3909" t="s">
        <v>905</v>
      </c>
      <c r="AH3909" t="s">
        <v>28</v>
      </c>
      <c r="AI3909" s="1"/>
    </row>
    <row r="3910" spans="1:40" hidden="1" x14ac:dyDescent="0.35">
      <c r="A3910" t="s">
        <v>2257</v>
      </c>
      <c r="B3910" t="s">
        <v>41</v>
      </c>
      <c r="C3910" t="s">
        <v>42</v>
      </c>
      <c r="D3910">
        <v>233875</v>
      </c>
      <c r="F3910" t="s">
        <v>43</v>
      </c>
      <c r="G3910" t="s">
        <v>8268</v>
      </c>
      <c r="H3910" t="s">
        <v>20</v>
      </c>
      <c r="I3910" t="s">
        <v>21</v>
      </c>
      <c r="J3910">
        <v>3</v>
      </c>
      <c r="L3910" s="1">
        <v>45973.453865740739</v>
      </c>
      <c r="M3910" s="1">
        <v>45980.344039351854</v>
      </c>
      <c r="N3910" s="1">
        <v>45980</v>
      </c>
      <c r="O3910" t="s">
        <v>2258</v>
      </c>
      <c r="P3910" t="s">
        <v>2307</v>
      </c>
      <c r="R3910">
        <v>0</v>
      </c>
      <c r="T3910" t="s">
        <v>2261</v>
      </c>
      <c r="U3910" t="s">
        <v>8269</v>
      </c>
      <c r="V3910" t="s">
        <v>89</v>
      </c>
      <c r="W3910" t="s">
        <v>51</v>
      </c>
      <c r="X3910" s="1"/>
      <c r="Z3910">
        <v>233715</v>
      </c>
      <c r="AB3910" t="s">
        <v>8268</v>
      </c>
      <c r="AC3910" t="s">
        <v>24</v>
      </c>
      <c r="AD3910" t="s">
        <v>25</v>
      </c>
      <c r="AE3910" t="s">
        <v>8270</v>
      </c>
      <c r="AF3910" t="s">
        <v>2045</v>
      </c>
      <c r="AG3910" t="s">
        <v>2046</v>
      </c>
      <c r="AH3910" t="s">
        <v>52</v>
      </c>
      <c r="AI3910" s="1"/>
    </row>
    <row r="3911" spans="1:40" hidden="1" x14ac:dyDescent="0.35">
      <c r="A3911" t="s">
        <v>2257</v>
      </c>
      <c r="B3911" t="s">
        <v>41</v>
      </c>
      <c r="C3911" t="s">
        <v>42</v>
      </c>
      <c r="D3911">
        <v>233876</v>
      </c>
      <c r="E3911">
        <v>116246</v>
      </c>
      <c r="F3911" t="s">
        <v>43</v>
      </c>
      <c r="G3911" t="s">
        <v>8896</v>
      </c>
      <c r="H3911" t="s">
        <v>20</v>
      </c>
      <c r="I3911" t="s">
        <v>21</v>
      </c>
      <c r="J3911">
        <v>3</v>
      </c>
      <c r="L3911" s="1">
        <v>45979.434444444443</v>
      </c>
      <c r="M3911" s="1">
        <v>45980.351747685185</v>
      </c>
      <c r="N3911" s="1">
        <v>45980</v>
      </c>
      <c r="O3911" t="s">
        <v>2258</v>
      </c>
      <c r="P3911" t="s">
        <v>3063</v>
      </c>
      <c r="R3911">
        <v>1</v>
      </c>
      <c r="S3911" t="s">
        <v>8973</v>
      </c>
      <c r="T3911" t="s">
        <v>2261</v>
      </c>
      <c r="U3911" t="s">
        <v>8898</v>
      </c>
      <c r="V3911" t="s">
        <v>50</v>
      </c>
      <c r="W3911" t="s">
        <v>51</v>
      </c>
      <c r="X3911" s="1">
        <v>45962</v>
      </c>
      <c r="Z3911">
        <v>233828</v>
      </c>
      <c r="AB3911" t="s">
        <v>8896</v>
      </c>
      <c r="AC3911" t="s">
        <v>24</v>
      </c>
      <c r="AD3911" t="s">
        <v>71</v>
      </c>
      <c r="AE3911" t="s">
        <v>8899</v>
      </c>
      <c r="AF3911" t="s">
        <v>167</v>
      </c>
      <c r="AG3911" t="s">
        <v>3226</v>
      </c>
      <c r="AH3911" t="s">
        <v>52</v>
      </c>
      <c r="AI3911" s="1">
        <v>45980.352638888886</v>
      </c>
      <c r="AJ3911" t="s">
        <v>3103</v>
      </c>
      <c r="AL3911">
        <v>1</v>
      </c>
      <c r="AN3911" t="s">
        <v>2265</v>
      </c>
    </row>
    <row r="3912" spans="1:40" hidden="1" x14ac:dyDescent="0.35">
      <c r="A3912" t="s">
        <v>2260</v>
      </c>
      <c r="B3912" t="s">
        <v>484</v>
      </c>
      <c r="C3912" t="s">
        <v>485</v>
      </c>
      <c r="D3912">
        <v>233877</v>
      </c>
      <c r="E3912">
        <v>116247</v>
      </c>
      <c r="F3912" t="s">
        <v>486</v>
      </c>
      <c r="G3912" t="s">
        <v>8974</v>
      </c>
      <c r="H3912" t="s">
        <v>428</v>
      </c>
      <c r="I3912" t="s">
        <v>21</v>
      </c>
      <c r="J3912">
        <v>3</v>
      </c>
      <c r="K3912" t="s">
        <v>1473</v>
      </c>
      <c r="L3912" s="1">
        <v>45957.650277777779</v>
      </c>
      <c r="M3912" s="1">
        <v>45980.355798611112</v>
      </c>
      <c r="N3912" s="1">
        <v>45980</v>
      </c>
      <c r="O3912" t="s">
        <v>2294</v>
      </c>
      <c r="P3912" t="s">
        <v>3035</v>
      </c>
      <c r="Q3912">
        <v>1</v>
      </c>
      <c r="R3912">
        <v>1</v>
      </c>
      <c r="S3912" t="s">
        <v>3050</v>
      </c>
      <c r="T3912" t="s">
        <v>2263</v>
      </c>
      <c r="U3912" t="s">
        <v>2706</v>
      </c>
      <c r="V3912" t="s">
        <v>36</v>
      </c>
      <c r="W3912" t="s">
        <v>37</v>
      </c>
      <c r="X3912" s="1">
        <v>45962</v>
      </c>
      <c r="AC3912" t="s">
        <v>24</v>
      </c>
      <c r="AD3912" t="s">
        <v>25</v>
      </c>
      <c r="AE3912" t="s">
        <v>940</v>
      </c>
      <c r="AF3912" t="s">
        <v>1474</v>
      </c>
      <c r="AG3912" t="s">
        <v>1475</v>
      </c>
      <c r="AH3912" t="s">
        <v>40</v>
      </c>
      <c r="AI3912" s="1">
        <v>45980.357106481482</v>
      </c>
      <c r="AJ3912" t="s">
        <v>3051</v>
      </c>
      <c r="AL3912">
        <v>10</v>
      </c>
      <c r="AN3912" t="s">
        <v>2265</v>
      </c>
    </row>
    <row r="3913" spans="1:40" hidden="1" x14ac:dyDescent="0.35">
      <c r="A3913" t="s">
        <v>2272</v>
      </c>
      <c r="B3913" t="s">
        <v>41</v>
      </c>
      <c r="C3913" t="s">
        <v>42</v>
      </c>
      <c r="D3913">
        <v>233878</v>
      </c>
      <c r="F3913" t="s">
        <v>43</v>
      </c>
      <c r="G3913" t="s">
        <v>8082</v>
      </c>
      <c r="H3913" t="s">
        <v>20</v>
      </c>
      <c r="I3913" t="s">
        <v>21</v>
      </c>
      <c r="J3913">
        <v>3</v>
      </c>
      <c r="L3913" s="1">
        <v>45968.356782407405</v>
      </c>
      <c r="M3913" s="1">
        <v>45980.355925925927</v>
      </c>
      <c r="N3913" s="1">
        <v>45980</v>
      </c>
      <c r="O3913" t="s">
        <v>2258</v>
      </c>
      <c r="P3913" t="s">
        <v>3067</v>
      </c>
      <c r="R3913">
        <v>1</v>
      </c>
      <c r="S3913" t="s">
        <v>8975</v>
      </c>
      <c r="T3913" t="s">
        <v>2263</v>
      </c>
      <c r="U3913" t="s">
        <v>8084</v>
      </c>
      <c r="V3913" t="s">
        <v>22</v>
      </c>
      <c r="W3913" t="s">
        <v>23</v>
      </c>
      <c r="X3913" s="1"/>
      <c r="Z3913">
        <v>233713</v>
      </c>
      <c r="AB3913" t="s">
        <v>8082</v>
      </c>
      <c r="AC3913" t="s">
        <v>24</v>
      </c>
      <c r="AD3913" t="s">
        <v>25</v>
      </c>
      <c r="AE3913" t="s">
        <v>8085</v>
      </c>
      <c r="AF3913" t="s">
        <v>868</v>
      </c>
      <c r="AG3913" t="s">
        <v>869</v>
      </c>
      <c r="AH3913" t="s">
        <v>28</v>
      </c>
      <c r="AI3913" s="1"/>
    </row>
    <row r="3914" spans="1:40" hidden="1" x14ac:dyDescent="0.35">
      <c r="A3914" t="s">
        <v>2257</v>
      </c>
      <c r="B3914" t="s">
        <v>68</v>
      </c>
      <c r="C3914" t="s">
        <v>69</v>
      </c>
      <c r="D3914">
        <v>233879</v>
      </c>
      <c r="F3914" t="s">
        <v>70</v>
      </c>
      <c r="G3914" t="s">
        <v>8702</v>
      </c>
      <c r="H3914" t="s">
        <v>20</v>
      </c>
      <c r="I3914" t="s">
        <v>21</v>
      </c>
      <c r="J3914">
        <v>3</v>
      </c>
      <c r="L3914" s="1">
        <v>45967.451412037037</v>
      </c>
      <c r="M3914" s="1">
        <v>45980.3594212963</v>
      </c>
      <c r="N3914" s="1">
        <v>45980</v>
      </c>
      <c r="O3914" t="s">
        <v>2258</v>
      </c>
      <c r="P3914" t="s">
        <v>3010</v>
      </c>
      <c r="R3914">
        <v>3</v>
      </c>
      <c r="S3914" t="s">
        <v>3061</v>
      </c>
      <c r="T3914" t="s">
        <v>2263</v>
      </c>
      <c r="U3914" t="s">
        <v>3338</v>
      </c>
      <c r="V3914" t="s">
        <v>97</v>
      </c>
      <c r="W3914" t="s">
        <v>23</v>
      </c>
      <c r="X3914" s="1"/>
      <c r="Z3914">
        <v>233730</v>
      </c>
      <c r="AB3914" t="s">
        <v>8702</v>
      </c>
      <c r="AC3914" t="s">
        <v>24</v>
      </c>
      <c r="AD3914" t="s">
        <v>25</v>
      </c>
      <c r="AE3914" t="s">
        <v>8703</v>
      </c>
      <c r="AF3914" t="s">
        <v>916</v>
      </c>
      <c r="AG3914" t="s">
        <v>917</v>
      </c>
      <c r="AH3914" t="s">
        <v>28</v>
      </c>
      <c r="AI3914" s="1"/>
    </row>
    <row r="3915" spans="1:40" hidden="1" x14ac:dyDescent="0.35">
      <c r="A3915" t="s">
        <v>2272</v>
      </c>
      <c r="B3915" t="s">
        <v>41</v>
      </c>
      <c r="C3915" t="s">
        <v>42</v>
      </c>
      <c r="D3915">
        <v>233880</v>
      </c>
      <c r="F3915" t="s">
        <v>43</v>
      </c>
      <c r="G3915" t="s">
        <v>8854</v>
      </c>
      <c r="H3915" t="s">
        <v>20</v>
      </c>
      <c r="I3915" t="s">
        <v>21</v>
      </c>
      <c r="J3915">
        <v>3</v>
      </c>
      <c r="L3915" s="1">
        <v>45978.625983796293</v>
      </c>
      <c r="M3915" s="1">
        <v>45980.360046296293</v>
      </c>
      <c r="N3915" s="1">
        <v>45980</v>
      </c>
      <c r="O3915" t="s">
        <v>2258</v>
      </c>
      <c r="P3915" t="s">
        <v>3007</v>
      </c>
      <c r="R3915">
        <v>0</v>
      </c>
      <c r="T3915" t="s">
        <v>2355</v>
      </c>
      <c r="U3915" t="s">
        <v>8855</v>
      </c>
      <c r="V3915" t="s">
        <v>50</v>
      </c>
      <c r="W3915" t="s">
        <v>51</v>
      </c>
      <c r="X3915" s="1"/>
      <c r="Z3915">
        <v>233799</v>
      </c>
      <c r="AB3915" t="s">
        <v>8854</v>
      </c>
      <c r="AC3915" t="s">
        <v>24</v>
      </c>
      <c r="AD3915" t="s">
        <v>25</v>
      </c>
      <c r="AE3915" t="s">
        <v>8856</v>
      </c>
      <c r="AF3915" t="s">
        <v>2198</v>
      </c>
      <c r="AG3915" t="s">
        <v>2199</v>
      </c>
      <c r="AH3915" t="s">
        <v>52</v>
      </c>
      <c r="AI3915" s="1"/>
    </row>
    <row r="3916" spans="1:40" hidden="1" x14ac:dyDescent="0.35">
      <c r="A3916" t="s">
        <v>2257</v>
      </c>
      <c r="B3916" t="s">
        <v>74</v>
      </c>
      <c r="C3916" t="s">
        <v>75</v>
      </c>
      <c r="D3916">
        <v>233881</v>
      </c>
      <c r="F3916" t="s">
        <v>76</v>
      </c>
      <c r="G3916" t="s">
        <v>8976</v>
      </c>
      <c r="H3916" t="s">
        <v>20</v>
      </c>
      <c r="I3916" t="s">
        <v>21</v>
      </c>
      <c r="J3916">
        <v>3</v>
      </c>
      <c r="L3916" s="1">
        <v>45979.353171296294</v>
      </c>
      <c r="M3916" s="1">
        <v>45980.366365740738</v>
      </c>
      <c r="N3916" s="1">
        <v>45980</v>
      </c>
      <c r="O3916" t="s">
        <v>2258</v>
      </c>
      <c r="P3916" t="s">
        <v>2364</v>
      </c>
      <c r="R3916">
        <v>0</v>
      </c>
      <c r="S3916" t="s">
        <v>8977</v>
      </c>
      <c r="T3916" t="s">
        <v>2263</v>
      </c>
      <c r="U3916" t="s">
        <v>2507</v>
      </c>
      <c r="V3916" t="s">
        <v>79</v>
      </c>
      <c r="W3916" t="s">
        <v>37</v>
      </c>
      <c r="X3916" s="1"/>
      <c r="AC3916" t="s">
        <v>24</v>
      </c>
      <c r="AD3916" t="s">
        <v>25</v>
      </c>
      <c r="AE3916" t="s">
        <v>8978</v>
      </c>
      <c r="AF3916" t="s">
        <v>368</v>
      </c>
      <c r="AG3916" t="s">
        <v>369</v>
      </c>
      <c r="AH3916" t="s">
        <v>40</v>
      </c>
      <c r="AI3916" s="1"/>
    </row>
    <row r="3917" spans="1:40" hidden="1" x14ac:dyDescent="0.35">
      <c r="A3917" t="s">
        <v>2260</v>
      </c>
      <c r="B3917" t="s">
        <v>484</v>
      </c>
      <c r="C3917" t="s">
        <v>485</v>
      </c>
      <c r="D3917">
        <v>233882</v>
      </c>
      <c r="E3917">
        <v>116248</v>
      </c>
      <c r="F3917" t="s">
        <v>486</v>
      </c>
      <c r="G3917" t="s">
        <v>8979</v>
      </c>
      <c r="H3917" t="s">
        <v>428</v>
      </c>
      <c r="I3917" t="s">
        <v>21</v>
      </c>
      <c r="J3917">
        <v>3</v>
      </c>
      <c r="K3917" t="s">
        <v>1335</v>
      </c>
      <c r="L3917" s="1">
        <v>45958.654398148145</v>
      </c>
      <c r="M3917" s="1">
        <v>45980.369085648148</v>
      </c>
      <c r="N3917" s="1">
        <v>45980</v>
      </c>
      <c r="O3917" t="s">
        <v>2294</v>
      </c>
      <c r="P3917" t="s">
        <v>2364</v>
      </c>
      <c r="Q3917">
        <v>1</v>
      </c>
      <c r="R3917">
        <v>0</v>
      </c>
      <c r="S3917" t="s">
        <v>2383</v>
      </c>
      <c r="T3917" t="s">
        <v>2263</v>
      </c>
      <c r="U3917" t="s">
        <v>2507</v>
      </c>
      <c r="V3917" t="s">
        <v>79</v>
      </c>
      <c r="W3917" t="s">
        <v>37</v>
      </c>
      <c r="X3917" s="1">
        <v>45962</v>
      </c>
      <c r="AC3917" t="s">
        <v>24</v>
      </c>
      <c r="AD3917" t="s">
        <v>25</v>
      </c>
      <c r="AE3917" t="s">
        <v>940</v>
      </c>
      <c r="AF3917" t="s">
        <v>368</v>
      </c>
      <c r="AG3917" t="s">
        <v>369</v>
      </c>
      <c r="AH3917" t="s">
        <v>40</v>
      </c>
      <c r="AI3917" s="1">
        <v>45980.370034722226</v>
      </c>
      <c r="AJ3917" t="s">
        <v>2385</v>
      </c>
      <c r="AL3917">
        <v>10</v>
      </c>
      <c r="AN3917" t="s">
        <v>2265</v>
      </c>
    </row>
    <row r="3918" spans="1:40" hidden="1" x14ac:dyDescent="0.35">
      <c r="A3918" t="s">
        <v>2260</v>
      </c>
      <c r="B3918" t="s">
        <v>484</v>
      </c>
      <c r="C3918" t="s">
        <v>485</v>
      </c>
      <c r="D3918">
        <v>233883</v>
      </c>
      <c r="E3918">
        <v>116249</v>
      </c>
      <c r="F3918" t="s">
        <v>486</v>
      </c>
      <c r="G3918" t="s">
        <v>8980</v>
      </c>
      <c r="H3918" t="s">
        <v>428</v>
      </c>
      <c r="I3918" t="s">
        <v>21</v>
      </c>
      <c r="J3918">
        <v>3</v>
      </c>
      <c r="K3918" t="s">
        <v>1053</v>
      </c>
      <c r="L3918" s="1">
        <v>45957.650717592594</v>
      </c>
      <c r="M3918" s="1">
        <v>45980.372314814813</v>
      </c>
      <c r="N3918" s="1">
        <v>45980</v>
      </c>
      <c r="O3918" t="s">
        <v>2294</v>
      </c>
      <c r="P3918" t="s">
        <v>2307</v>
      </c>
      <c r="Q3918">
        <v>1</v>
      </c>
      <c r="R3918">
        <v>1</v>
      </c>
      <c r="T3918" t="s">
        <v>2263</v>
      </c>
      <c r="U3918" t="s">
        <v>2879</v>
      </c>
      <c r="V3918" t="s">
        <v>89</v>
      </c>
      <c r="W3918" t="s">
        <v>51</v>
      </c>
      <c r="X3918" s="1">
        <v>45962</v>
      </c>
      <c r="AC3918" t="s">
        <v>24</v>
      </c>
      <c r="AD3918" t="s">
        <v>25</v>
      </c>
      <c r="AE3918" t="s">
        <v>940</v>
      </c>
      <c r="AF3918" t="s">
        <v>1051</v>
      </c>
      <c r="AG3918" t="s">
        <v>1052</v>
      </c>
      <c r="AH3918" t="s">
        <v>52</v>
      </c>
      <c r="AI3918" s="1">
        <v>45980.374212962961</v>
      </c>
      <c r="AJ3918" t="s">
        <v>2317</v>
      </c>
      <c r="AL3918">
        <v>7</v>
      </c>
      <c r="AN3918" t="s">
        <v>2265</v>
      </c>
    </row>
    <row r="3919" spans="1:40" hidden="1" x14ac:dyDescent="0.35">
      <c r="A3919" t="s">
        <v>2257</v>
      </c>
      <c r="B3919" t="s">
        <v>68</v>
      </c>
      <c r="C3919" t="s">
        <v>69</v>
      </c>
      <c r="D3919">
        <v>233884</v>
      </c>
      <c r="F3919" t="s">
        <v>70</v>
      </c>
      <c r="G3919" t="s">
        <v>8166</v>
      </c>
      <c r="H3919" t="s">
        <v>20</v>
      </c>
      <c r="I3919" t="s">
        <v>21</v>
      </c>
      <c r="J3919">
        <v>3</v>
      </c>
      <c r="L3919" s="1">
        <v>45973.323796296296</v>
      </c>
      <c r="M3919" s="1">
        <v>45980.372662037036</v>
      </c>
      <c r="N3919" s="1">
        <v>45980</v>
      </c>
      <c r="O3919" t="s">
        <v>2258</v>
      </c>
      <c r="P3919" t="s">
        <v>2417</v>
      </c>
      <c r="R3919">
        <v>1</v>
      </c>
      <c r="T3919" t="s">
        <v>2261</v>
      </c>
      <c r="U3919" t="s">
        <v>2694</v>
      </c>
      <c r="V3919" t="s">
        <v>89</v>
      </c>
      <c r="W3919" t="s">
        <v>51</v>
      </c>
      <c r="X3919" s="1"/>
      <c r="Z3919">
        <v>233744</v>
      </c>
      <c r="AB3919" t="s">
        <v>8166</v>
      </c>
      <c r="AC3919" t="s">
        <v>24</v>
      </c>
      <c r="AD3919" t="s">
        <v>71</v>
      </c>
      <c r="AE3919" t="s">
        <v>8167</v>
      </c>
      <c r="AF3919" t="s">
        <v>469</v>
      </c>
      <c r="AG3919" t="s">
        <v>470</v>
      </c>
      <c r="AH3919" t="s">
        <v>52</v>
      </c>
      <c r="AI3919" s="1"/>
    </row>
    <row r="3920" spans="1:40" hidden="1" x14ac:dyDescent="0.35">
      <c r="A3920" t="s">
        <v>2257</v>
      </c>
      <c r="B3920" t="s">
        <v>74</v>
      </c>
      <c r="C3920" t="s">
        <v>75</v>
      </c>
      <c r="D3920">
        <v>233885</v>
      </c>
      <c r="F3920" t="s">
        <v>76</v>
      </c>
      <c r="G3920" t="s">
        <v>8981</v>
      </c>
      <c r="H3920" t="s">
        <v>20</v>
      </c>
      <c r="I3920" t="s">
        <v>21</v>
      </c>
      <c r="J3920">
        <v>3</v>
      </c>
      <c r="L3920" s="1">
        <v>45971.491655092592</v>
      </c>
      <c r="M3920" s="1">
        <v>45980.373298611114</v>
      </c>
      <c r="N3920" s="1">
        <v>45980</v>
      </c>
      <c r="O3920" t="s">
        <v>2258</v>
      </c>
      <c r="P3920" t="s">
        <v>3098</v>
      </c>
      <c r="R3920">
        <v>0</v>
      </c>
      <c r="S3920" t="s">
        <v>8982</v>
      </c>
      <c r="T3920" t="s">
        <v>2263</v>
      </c>
      <c r="U3920" t="s">
        <v>8983</v>
      </c>
      <c r="V3920" t="s">
        <v>97</v>
      </c>
      <c r="W3920" t="s">
        <v>23</v>
      </c>
      <c r="X3920" s="1"/>
      <c r="AC3920" t="s">
        <v>24</v>
      </c>
      <c r="AD3920" t="s">
        <v>25</v>
      </c>
      <c r="AE3920" t="s">
        <v>8984</v>
      </c>
      <c r="AF3920" t="s">
        <v>8985</v>
      </c>
      <c r="AG3920" t="s">
        <v>8986</v>
      </c>
      <c r="AH3920" t="s">
        <v>28</v>
      </c>
      <c r="AI3920" s="1"/>
    </row>
    <row r="3921" spans="1:40" hidden="1" x14ac:dyDescent="0.35">
      <c r="A3921" t="s">
        <v>2360</v>
      </c>
      <c r="B3921" t="s">
        <v>74</v>
      </c>
      <c r="C3921" t="s">
        <v>75</v>
      </c>
      <c r="D3921">
        <v>233886</v>
      </c>
      <c r="F3921" t="s">
        <v>76</v>
      </c>
      <c r="G3921" t="s">
        <v>8981</v>
      </c>
      <c r="H3921" t="s">
        <v>20</v>
      </c>
      <c r="I3921" t="s">
        <v>21</v>
      </c>
      <c r="J3921">
        <v>3</v>
      </c>
      <c r="L3921" s="1">
        <v>45971.491655092592</v>
      </c>
      <c r="M3921" s="1">
        <v>45980.373402777775</v>
      </c>
      <c r="N3921" s="1">
        <v>45980</v>
      </c>
      <c r="O3921" t="s">
        <v>2258</v>
      </c>
      <c r="P3921" t="s">
        <v>3140</v>
      </c>
      <c r="R3921">
        <v>0</v>
      </c>
      <c r="S3921" t="s">
        <v>8987</v>
      </c>
      <c r="T3921" t="s">
        <v>2263</v>
      </c>
      <c r="U3921" t="s">
        <v>8983</v>
      </c>
      <c r="V3921" t="s">
        <v>97</v>
      </c>
      <c r="W3921" t="s">
        <v>23</v>
      </c>
      <c r="X3921" s="1"/>
      <c r="AC3921" t="s">
        <v>24</v>
      </c>
      <c r="AD3921" t="s">
        <v>25</v>
      </c>
      <c r="AE3921" t="s">
        <v>8984</v>
      </c>
      <c r="AF3921" t="s">
        <v>8985</v>
      </c>
      <c r="AG3921" t="s">
        <v>8986</v>
      </c>
      <c r="AH3921" t="s">
        <v>28</v>
      </c>
      <c r="AI3921" s="1"/>
    </row>
    <row r="3922" spans="1:40" hidden="1" x14ac:dyDescent="0.35">
      <c r="A3922" t="s">
        <v>2257</v>
      </c>
      <c r="B3922" t="s">
        <v>68</v>
      </c>
      <c r="C3922" t="s">
        <v>69</v>
      </c>
      <c r="D3922">
        <v>233887</v>
      </c>
      <c r="F3922" t="s">
        <v>70</v>
      </c>
      <c r="G3922" t="s">
        <v>8179</v>
      </c>
      <c r="H3922" t="s">
        <v>20</v>
      </c>
      <c r="I3922" t="s">
        <v>21</v>
      </c>
      <c r="J3922">
        <v>3</v>
      </c>
      <c r="L3922" s="1">
        <v>45952.263379629629</v>
      </c>
      <c r="M3922" s="1">
        <v>45980.377013888887</v>
      </c>
      <c r="N3922" s="1">
        <v>45980</v>
      </c>
      <c r="O3922" t="s">
        <v>2258</v>
      </c>
      <c r="P3922" t="s">
        <v>2310</v>
      </c>
      <c r="R3922">
        <v>1</v>
      </c>
      <c r="T3922" t="s">
        <v>2261</v>
      </c>
      <c r="U3922" t="s">
        <v>8180</v>
      </c>
      <c r="V3922" t="s">
        <v>89</v>
      </c>
      <c r="W3922" t="s">
        <v>51</v>
      </c>
      <c r="X3922" s="1"/>
      <c r="Z3922">
        <v>233760</v>
      </c>
      <c r="AB3922" t="s">
        <v>8179</v>
      </c>
      <c r="AC3922" t="s">
        <v>24</v>
      </c>
      <c r="AD3922" t="s">
        <v>25</v>
      </c>
      <c r="AE3922" t="s">
        <v>8181</v>
      </c>
      <c r="AF3922" t="s">
        <v>860</v>
      </c>
      <c r="AG3922" t="s">
        <v>861</v>
      </c>
      <c r="AH3922" t="s">
        <v>52</v>
      </c>
      <c r="AI3922" s="1"/>
    </row>
    <row r="3923" spans="1:40" hidden="1" x14ac:dyDescent="0.35">
      <c r="A3923" t="s">
        <v>2257</v>
      </c>
      <c r="B3923" t="s">
        <v>41</v>
      </c>
      <c r="C3923" t="s">
        <v>42</v>
      </c>
      <c r="D3923">
        <v>233888</v>
      </c>
      <c r="F3923" t="s">
        <v>43</v>
      </c>
      <c r="G3923" t="s">
        <v>8803</v>
      </c>
      <c r="H3923" t="s">
        <v>20</v>
      </c>
      <c r="I3923" t="s">
        <v>21</v>
      </c>
      <c r="J3923">
        <v>3</v>
      </c>
      <c r="L3923" s="1">
        <v>45966.490949074076</v>
      </c>
      <c r="M3923" s="1">
        <v>45980.380648148152</v>
      </c>
      <c r="N3923" s="1">
        <v>45980</v>
      </c>
      <c r="O3923" t="s">
        <v>2258</v>
      </c>
      <c r="P3923" t="s">
        <v>2417</v>
      </c>
      <c r="R3923">
        <v>1</v>
      </c>
      <c r="T3923" t="s">
        <v>2355</v>
      </c>
      <c r="U3923" t="s">
        <v>2694</v>
      </c>
      <c r="V3923" t="s">
        <v>89</v>
      </c>
      <c r="W3923" t="s">
        <v>51</v>
      </c>
      <c r="X3923" s="1"/>
      <c r="Z3923">
        <v>233764</v>
      </c>
      <c r="AB3923" t="s">
        <v>8803</v>
      </c>
      <c r="AC3923" t="s">
        <v>24</v>
      </c>
      <c r="AD3923" t="s">
        <v>25</v>
      </c>
      <c r="AE3923" t="s">
        <v>8804</v>
      </c>
      <c r="AF3923" t="s">
        <v>469</v>
      </c>
      <c r="AG3923" t="s">
        <v>470</v>
      </c>
      <c r="AH3923" t="s">
        <v>52</v>
      </c>
      <c r="AI3923" s="1"/>
    </row>
    <row r="3924" spans="1:40" hidden="1" x14ac:dyDescent="0.35">
      <c r="A3924" t="s">
        <v>2257</v>
      </c>
      <c r="B3924" t="s">
        <v>68</v>
      </c>
      <c r="C3924" t="s">
        <v>69</v>
      </c>
      <c r="D3924">
        <v>233889</v>
      </c>
      <c r="E3924">
        <v>116250</v>
      </c>
      <c r="F3924" t="s">
        <v>70</v>
      </c>
      <c r="G3924" t="s">
        <v>8532</v>
      </c>
      <c r="H3924" t="s">
        <v>20</v>
      </c>
      <c r="I3924" t="s">
        <v>21</v>
      </c>
      <c r="J3924">
        <v>3</v>
      </c>
      <c r="L3924" s="1">
        <v>45974.569305555553</v>
      </c>
      <c r="M3924" s="1">
        <v>45980.380833333336</v>
      </c>
      <c r="N3924" s="1">
        <v>45980</v>
      </c>
      <c r="O3924" t="s">
        <v>2258</v>
      </c>
      <c r="P3924" t="s">
        <v>3063</v>
      </c>
      <c r="R3924">
        <v>1</v>
      </c>
      <c r="S3924" t="s">
        <v>8881</v>
      </c>
      <c r="T3924" t="s">
        <v>2261</v>
      </c>
      <c r="U3924" t="s">
        <v>8534</v>
      </c>
      <c r="V3924" t="s">
        <v>89</v>
      </c>
      <c r="W3924" t="s">
        <v>51</v>
      </c>
      <c r="X3924" s="1">
        <v>45962</v>
      </c>
      <c r="Z3924">
        <v>233817</v>
      </c>
      <c r="AB3924" t="s">
        <v>8532</v>
      </c>
      <c r="AC3924" t="s">
        <v>24</v>
      </c>
      <c r="AD3924" t="s">
        <v>25</v>
      </c>
      <c r="AE3924" t="s">
        <v>8535</v>
      </c>
      <c r="AF3924" t="s">
        <v>90</v>
      </c>
      <c r="AG3924" t="s">
        <v>91</v>
      </c>
      <c r="AH3924" t="s">
        <v>52</v>
      </c>
      <c r="AI3924" s="1">
        <v>45980.381365740737</v>
      </c>
      <c r="AJ3924" t="s">
        <v>3103</v>
      </c>
      <c r="AL3924">
        <v>1</v>
      </c>
      <c r="AN3924" t="s">
        <v>2265</v>
      </c>
    </row>
    <row r="3925" spans="1:40" hidden="1" x14ac:dyDescent="0.35">
      <c r="A3925" t="s">
        <v>2257</v>
      </c>
      <c r="B3925" t="s">
        <v>74</v>
      </c>
      <c r="C3925" t="s">
        <v>75</v>
      </c>
      <c r="D3925">
        <v>233890</v>
      </c>
      <c r="F3925" t="s">
        <v>76</v>
      </c>
      <c r="G3925" t="s">
        <v>8988</v>
      </c>
      <c r="H3925" t="s">
        <v>20</v>
      </c>
      <c r="I3925" t="s">
        <v>21</v>
      </c>
      <c r="J3925">
        <v>3</v>
      </c>
      <c r="L3925" s="1">
        <v>45979.532916666663</v>
      </c>
      <c r="M3925" s="1">
        <v>45980.38616898148</v>
      </c>
      <c r="N3925" s="1">
        <v>45980</v>
      </c>
      <c r="O3925" t="s">
        <v>2258</v>
      </c>
      <c r="P3925" t="s">
        <v>2350</v>
      </c>
      <c r="R3925">
        <v>1</v>
      </c>
      <c r="T3925" t="s">
        <v>2282</v>
      </c>
      <c r="U3925" t="s">
        <v>8989</v>
      </c>
      <c r="V3925" t="s">
        <v>79</v>
      </c>
      <c r="W3925" t="s">
        <v>37</v>
      </c>
      <c r="X3925" s="1"/>
      <c r="AC3925" t="s">
        <v>24</v>
      </c>
      <c r="AD3925" t="s">
        <v>25</v>
      </c>
      <c r="AE3925" t="s">
        <v>8990</v>
      </c>
      <c r="AF3925" t="s">
        <v>82</v>
      </c>
      <c r="AG3925" t="s">
        <v>83</v>
      </c>
      <c r="AH3925" t="s">
        <v>40</v>
      </c>
      <c r="AI3925" s="1"/>
    </row>
    <row r="3926" spans="1:40" hidden="1" x14ac:dyDescent="0.35">
      <c r="A3926" t="s">
        <v>2257</v>
      </c>
      <c r="B3926" t="s">
        <v>41</v>
      </c>
      <c r="C3926" t="s">
        <v>42</v>
      </c>
      <c r="D3926">
        <v>233891</v>
      </c>
      <c r="F3926" t="s">
        <v>43</v>
      </c>
      <c r="G3926" t="s">
        <v>8799</v>
      </c>
      <c r="H3926" t="s">
        <v>20</v>
      </c>
      <c r="I3926" t="s">
        <v>21</v>
      </c>
      <c r="J3926">
        <v>3</v>
      </c>
      <c r="L3926" s="1">
        <v>45974.598043981481</v>
      </c>
      <c r="M3926" s="1">
        <v>45980.388032407405</v>
      </c>
      <c r="N3926" s="1">
        <v>45980</v>
      </c>
      <c r="O3926" t="s">
        <v>2258</v>
      </c>
      <c r="P3926" t="s">
        <v>2328</v>
      </c>
      <c r="R3926">
        <v>1</v>
      </c>
      <c r="S3926" t="s">
        <v>8991</v>
      </c>
      <c r="T3926" t="s">
        <v>2261</v>
      </c>
      <c r="U3926" t="s">
        <v>2621</v>
      </c>
      <c r="V3926" t="s">
        <v>44</v>
      </c>
      <c r="W3926" t="s">
        <v>23</v>
      </c>
      <c r="X3926" s="1"/>
      <c r="Z3926">
        <v>233762</v>
      </c>
      <c r="AB3926" t="s">
        <v>8799</v>
      </c>
      <c r="AC3926" t="s">
        <v>24</v>
      </c>
      <c r="AD3926" t="s">
        <v>25</v>
      </c>
      <c r="AE3926" t="s">
        <v>8800</v>
      </c>
      <c r="AF3926" t="s">
        <v>880</v>
      </c>
      <c r="AG3926" t="s">
        <v>881</v>
      </c>
      <c r="AH3926" t="s">
        <v>28</v>
      </c>
      <c r="AI3926" s="1"/>
    </row>
    <row r="3927" spans="1:40" hidden="1" x14ac:dyDescent="0.35">
      <c r="A3927" t="s">
        <v>2257</v>
      </c>
      <c r="B3927" t="s">
        <v>58</v>
      </c>
      <c r="C3927" t="s">
        <v>59</v>
      </c>
      <c r="D3927">
        <v>233893</v>
      </c>
      <c r="F3927" t="s">
        <v>60</v>
      </c>
      <c r="G3927" t="s">
        <v>8276</v>
      </c>
      <c r="H3927" t="s">
        <v>20</v>
      </c>
      <c r="I3927" t="s">
        <v>21</v>
      </c>
      <c r="J3927">
        <v>3</v>
      </c>
      <c r="L3927" s="1">
        <v>45952.349004629628</v>
      </c>
      <c r="M3927" s="1">
        <v>45980.394525462965</v>
      </c>
      <c r="N3927" s="1">
        <v>45980</v>
      </c>
      <c r="O3927" t="s">
        <v>2258</v>
      </c>
      <c r="P3927" t="s">
        <v>3007</v>
      </c>
      <c r="R3927">
        <v>0</v>
      </c>
      <c r="T3927" t="s">
        <v>2374</v>
      </c>
      <c r="U3927" t="s">
        <v>2542</v>
      </c>
      <c r="V3927" t="s">
        <v>50</v>
      </c>
      <c r="W3927" t="s">
        <v>51</v>
      </c>
      <c r="X3927" s="1"/>
      <c r="Z3927">
        <v>233327</v>
      </c>
      <c r="AB3927" t="s">
        <v>8276</v>
      </c>
      <c r="AC3927" t="s">
        <v>24</v>
      </c>
      <c r="AD3927" t="s">
        <v>25</v>
      </c>
      <c r="AE3927" t="s">
        <v>8277</v>
      </c>
      <c r="AF3927" t="s">
        <v>653</v>
      </c>
      <c r="AG3927" t="s">
        <v>654</v>
      </c>
      <c r="AH3927" t="s">
        <v>52</v>
      </c>
      <c r="AI3927" s="1"/>
    </row>
    <row r="3928" spans="1:40" hidden="1" x14ac:dyDescent="0.35">
      <c r="A3928" t="s">
        <v>2272</v>
      </c>
      <c r="B3928" t="s">
        <v>74</v>
      </c>
      <c r="C3928" t="s">
        <v>75</v>
      </c>
      <c r="D3928">
        <v>233894</v>
      </c>
      <c r="F3928" t="s">
        <v>76</v>
      </c>
      <c r="G3928" t="s">
        <v>8992</v>
      </c>
      <c r="H3928" t="s">
        <v>20</v>
      </c>
      <c r="I3928" t="s">
        <v>21</v>
      </c>
      <c r="J3928">
        <v>3</v>
      </c>
      <c r="L3928" s="1">
        <v>45978.33625</v>
      </c>
      <c r="M3928" s="1">
        <v>45980.396226851852</v>
      </c>
      <c r="N3928" s="1">
        <v>45980</v>
      </c>
      <c r="O3928" t="s">
        <v>2258</v>
      </c>
      <c r="P3928" t="s">
        <v>3098</v>
      </c>
      <c r="R3928">
        <v>0</v>
      </c>
      <c r="S3928" t="s">
        <v>8993</v>
      </c>
      <c r="T3928" t="s">
        <v>2282</v>
      </c>
      <c r="U3928" t="s">
        <v>8994</v>
      </c>
      <c r="V3928" t="s">
        <v>97</v>
      </c>
      <c r="W3928" t="s">
        <v>23</v>
      </c>
      <c r="X3928" s="1"/>
      <c r="AC3928" t="s">
        <v>24</v>
      </c>
      <c r="AD3928" t="s">
        <v>25</v>
      </c>
      <c r="AE3928" t="s">
        <v>8995</v>
      </c>
      <c r="AF3928" t="s">
        <v>806</v>
      </c>
      <c r="AG3928" t="s">
        <v>807</v>
      </c>
      <c r="AH3928" t="s">
        <v>28</v>
      </c>
      <c r="AI3928" s="1"/>
    </row>
    <row r="3929" spans="1:40" hidden="1" x14ac:dyDescent="0.35">
      <c r="A3929" t="s">
        <v>2360</v>
      </c>
      <c r="B3929" t="s">
        <v>74</v>
      </c>
      <c r="C3929" t="s">
        <v>75</v>
      </c>
      <c r="D3929">
        <v>233895</v>
      </c>
      <c r="F3929" t="s">
        <v>76</v>
      </c>
      <c r="G3929" t="s">
        <v>8992</v>
      </c>
      <c r="H3929" t="s">
        <v>20</v>
      </c>
      <c r="I3929" t="s">
        <v>21</v>
      </c>
      <c r="J3929">
        <v>3</v>
      </c>
      <c r="L3929" s="1">
        <v>45978.33625</v>
      </c>
      <c r="M3929" s="1">
        <v>45980.396527777775</v>
      </c>
      <c r="N3929" s="1">
        <v>45980</v>
      </c>
      <c r="O3929" t="s">
        <v>2258</v>
      </c>
      <c r="P3929" t="s">
        <v>3140</v>
      </c>
      <c r="R3929">
        <v>0</v>
      </c>
      <c r="S3929" t="s">
        <v>8996</v>
      </c>
      <c r="T3929" t="s">
        <v>2263</v>
      </c>
      <c r="U3929" t="s">
        <v>8994</v>
      </c>
      <c r="V3929" t="s">
        <v>97</v>
      </c>
      <c r="W3929" t="s">
        <v>23</v>
      </c>
      <c r="X3929" s="1"/>
      <c r="AC3929" t="s">
        <v>24</v>
      </c>
      <c r="AD3929" t="s">
        <v>25</v>
      </c>
      <c r="AE3929" t="s">
        <v>8995</v>
      </c>
      <c r="AF3929" t="s">
        <v>806</v>
      </c>
      <c r="AG3929" t="s">
        <v>807</v>
      </c>
      <c r="AH3929" t="s">
        <v>28</v>
      </c>
      <c r="AI3929" s="1"/>
    </row>
    <row r="3930" spans="1:40" hidden="1" x14ac:dyDescent="0.35">
      <c r="A3930" t="s">
        <v>2257</v>
      </c>
      <c r="B3930" t="s">
        <v>158</v>
      </c>
      <c r="C3930" t="s">
        <v>159</v>
      </c>
      <c r="D3930">
        <v>233896</v>
      </c>
      <c r="F3930" t="s">
        <v>160</v>
      </c>
      <c r="G3930" t="s">
        <v>8941</v>
      </c>
      <c r="H3930" t="s">
        <v>20</v>
      </c>
      <c r="I3930" t="s">
        <v>21</v>
      </c>
      <c r="J3930">
        <v>3</v>
      </c>
      <c r="L3930" s="1">
        <v>45961.400578703702</v>
      </c>
      <c r="M3930" s="1">
        <v>45980.411168981482</v>
      </c>
      <c r="N3930" s="1">
        <v>45980</v>
      </c>
      <c r="O3930" t="s">
        <v>2258</v>
      </c>
      <c r="P3930" t="s">
        <v>2318</v>
      </c>
      <c r="R3930">
        <v>2</v>
      </c>
      <c r="T3930" t="s">
        <v>2319</v>
      </c>
      <c r="U3930" t="s">
        <v>3448</v>
      </c>
      <c r="V3930" t="s">
        <v>89</v>
      </c>
      <c r="W3930" t="s">
        <v>51</v>
      </c>
      <c r="X3930" s="1"/>
      <c r="Z3930">
        <v>233851</v>
      </c>
      <c r="AB3930" t="s">
        <v>8941</v>
      </c>
      <c r="AC3930" t="s">
        <v>24</v>
      </c>
      <c r="AD3930" t="s">
        <v>25</v>
      </c>
      <c r="AE3930" t="s">
        <v>8942</v>
      </c>
      <c r="AF3930" t="s">
        <v>287</v>
      </c>
      <c r="AG3930" t="s">
        <v>288</v>
      </c>
      <c r="AH3930" t="s">
        <v>52</v>
      </c>
      <c r="AI3930" s="1"/>
    </row>
    <row r="3931" spans="1:40" hidden="1" x14ac:dyDescent="0.35">
      <c r="A3931" t="s">
        <v>2272</v>
      </c>
      <c r="B3931" t="s">
        <v>41</v>
      </c>
      <c r="C3931" t="s">
        <v>42</v>
      </c>
      <c r="D3931">
        <v>233897</v>
      </c>
      <c r="F3931" t="s">
        <v>43</v>
      </c>
      <c r="G3931" t="s">
        <v>5984</v>
      </c>
      <c r="H3931" t="s">
        <v>20</v>
      </c>
      <c r="I3931" t="s">
        <v>21</v>
      </c>
      <c r="J3931">
        <v>3</v>
      </c>
      <c r="L3931" s="1">
        <v>45944.371620370373</v>
      </c>
      <c r="M3931" s="1">
        <v>45980.414293981485</v>
      </c>
      <c r="N3931" s="1">
        <v>45980</v>
      </c>
      <c r="O3931" t="s">
        <v>2258</v>
      </c>
      <c r="P3931" t="s">
        <v>3095</v>
      </c>
      <c r="R3931">
        <v>1</v>
      </c>
      <c r="S3931" t="s">
        <v>8997</v>
      </c>
      <c r="T3931" t="s">
        <v>2263</v>
      </c>
      <c r="U3931" t="s">
        <v>3294</v>
      </c>
      <c r="V3931" t="s">
        <v>22</v>
      </c>
      <c r="W3931" t="s">
        <v>23</v>
      </c>
      <c r="X3931" s="1"/>
      <c r="Z3931">
        <v>233356</v>
      </c>
      <c r="AB3931" t="s">
        <v>5984</v>
      </c>
      <c r="AC3931" t="s">
        <v>24</v>
      </c>
      <c r="AD3931" t="s">
        <v>25</v>
      </c>
      <c r="AE3931" t="s">
        <v>5985</v>
      </c>
      <c r="AF3931" t="s">
        <v>489</v>
      </c>
      <c r="AG3931" t="s">
        <v>490</v>
      </c>
      <c r="AH3931" t="s">
        <v>28</v>
      </c>
      <c r="AI3931" s="1"/>
    </row>
    <row r="3932" spans="1:40" hidden="1" x14ac:dyDescent="0.35">
      <c r="A3932" t="s">
        <v>2288</v>
      </c>
      <c r="B3932" t="s">
        <v>68</v>
      </c>
      <c r="C3932" t="s">
        <v>69</v>
      </c>
      <c r="D3932">
        <v>233898</v>
      </c>
      <c r="F3932" t="s">
        <v>70</v>
      </c>
      <c r="G3932" t="s">
        <v>7737</v>
      </c>
      <c r="H3932" t="s">
        <v>20</v>
      </c>
      <c r="I3932" t="s">
        <v>21</v>
      </c>
      <c r="J3932">
        <v>3</v>
      </c>
      <c r="L3932" s="1">
        <v>45967.261689814812</v>
      </c>
      <c r="M3932" s="1">
        <v>45980.414502314816</v>
      </c>
      <c r="N3932" s="1">
        <v>45980</v>
      </c>
      <c r="O3932" t="s">
        <v>2258</v>
      </c>
      <c r="P3932" t="s">
        <v>2307</v>
      </c>
      <c r="R3932">
        <v>0</v>
      </c>
      <c r="T3932" t="s">
        <v>2261</v>
      </c>
      <c r="U3932" t="s">
        <v>3522</v>
      </c>
      <c r="V3932" t="s">
        <v>89</v>
      </c>
      <c r="W3932" t="s">
        <v>51</v>
      </c>
      <c r="X3932" s="1"/>
      <c r="Z3932">
        <v>233091</v>
      </c>
      <c r="AB3932" t="s">
        <v>7737</v>
      </c>
      <c r="AC3932" t="s">
        <v>24</v>
      </c>
      <c r="AD3932" t="s">
        <v>25</v>
      </c>
      <c r="AE3932" t="s">
        <v>7738</v>
      </c>
      <c r="AF3932" t="s">
        <v>700</v>
      </c>
      <c r="AG3932" t="s">
        <v>701</v>
      </c>
      <c r="AH3932" t="s">
        <v>52</v>
      </c>
      <c r="AI3932" s="1"/>
    </row>
    <row r="3933" spans="1:40" hidden="1" x14ac:dyDescent="0.35">
      <c r="A3933" t="s">
        <v>2257</v>
      </c>
      <c r="B3933" t="s">
        <v>41</v>
      </c>
      <c r="C3933" t="s">
        <v>42</v>
      </c>
      <c r="D3933">
        <v>233899</v>
      </c>
      <c r="F3933" t="s">
        <v>43</v>
      </c>
      <c r="G3933" t="s">
        <v>8672</v>
      </c>
      <c r="H3933" t="s">
        <v>20</v>
      </c>
      <c r="I3933" t="s">
        <v>21</v>
      </c>
      <c r="J3933">
        <v>3</v>
      </c>
      <c r="L3933" s="1">
        <v>45975.418715277781</v>
      </c>
      <c r="M3933" s="1">
        <v>45980.416319444441</v>
      </c>
      <c r="N3933" s="1">
        <v>45980</v>
      </c>
      <c r="O3933" t="s">
        <v>2258</v>
      </c>
      <c r="P3933" t="s">
        <v>2350</v>
      </c>
      <c r="R3933">
        <v>1</v>
      </c>
      <c r="T3933" t="s">
        <v>2263</v>
      </c>
      <c r="U3933" t="s">
        <v>8673</v>
      </c>
      <c r="V3933" t="s">
        <v>79</v>
      </c>
      <c r="W3933" t="s">
        <v>37</v>
      </c>
      <c r="X3933" s="1"/>
      <c r="Z3933">
        <v>233814</v>
      </c>
      <c r="AB3933" t="s">
        <v>8672</v>
      </c>
      <c r="AC3933" t="s">
        <v>24</v>
      </c>
      <c r="AD3933" t="s">
        <v>25</v>
      </c>
      <c r="AE3933" t="s">
        <v>8674</v>
      </c>
      <c r="AF3933" t="s">
        <v>443</v>
      </c>
      <c r="AG3933" t="s">
        <v>444</v>
      </c>
      <c r="AH3933" t="s">
        <v>40</v>
      </c>
      <c r="AI3933" s="1"/>
    </row>
    <row r="3934" spans="1:40" hidden="1" x14ac:dyDescent="0.35">
      <c r="A3934" t="s">
        <v>2260</v>
      </c>
      <c r="B3934" t="s">
        <v>484</v>
      </c>
      <c r="C3934" t="s">
        <v>485</v>
      </c>
      <c r="D3934">
        <v>233900</v>
      </c>
      <c r="E3934">
        <v>116265</v>
      </c>
      <c r="F3934" t="s">
        <v>486</v>
      </c>
      <c r="G3934" t="s">
        <v>8998</v>
      </c>
      <c r="H3934" t="s">
        <v>428</v>
      </c>
      <c r="I3934" t="s">
        <v>21</v>
      </c>
      <c r="J3934">
        <v>3</v>
      </c>
      <c r="K3934" t="s">
        <v>1853</v>
      </c>
      <c r="L3934" s="1">
        <v>45958.656018518515</v>
      </c>
      <c r="M3934" s="1">
        <v>45980.418321759258</v>
      </c>
      <c r="N3934" s="1">
        <v>45980</v>
      </c>
      <c r="O3934" t="s">
        <v>2294</v>
      </c>
      <c r="P3934" t="s">
        <v>2328</v>
      </c>
      <c r="Q3934">
        <v>1</v>
      </c>
      <c r="R3934">
        <v>1</v>
      </c>
      <c r="S3934" t="s">
        <v>2329</v>
      </c>
      <c r="T3934" t="s">
        <v>2263</v>
      </c>
      <c r="U3934" t="s">
        <v>2344</v>
      </c>
      <c r="V3934" t="s">
        <v>44</v>
      </c>
      <c r="W3934" t="s">
        <v>23</v>
      </c>
      <c r="X3934" s="1">
        <v>45962</v>
      </c>
      <c r="AC3934" t="s">
        <v>24</v>
      </c>
      <c r="AD3934" t="s">
        <v>25</v>
      </c>
      <c r="AE3934" t="s">
        <v>940</v>
      </c>
      <c r="AF3934" t="s">
        <v>688</v>
      </c>
      <c r="AG3934" t="s">
        <v>689</v>
      </c>
      <c r="AH3934" t="s">
        <v>28</v>
      </c>
      <c r="AI3934" s="1">
        <v>45980.419178240743</v>
      </c>
      <c r="AJ3934" t="s">
        <v>2442</v>
      </c>
      <c r="AL3934">
        <v>9</v>
      </c>
      <c r="AN3934" t="s">
        <v>2265</v>
      </c>
    </row>
    <row r="3935" spans="1:40" hidden="1" x14ac:dyDescent="0.35">
      <c r="A3935" t="s">
        <v>2260</v>
      </c>
      <c r="B3935" t="s">
        <v>484</v>
      </c>
      <c r="C3935" t="s">
        <v>485</v>
      </c>
      <c r="D3935">
        <v>233901</v>
      </c>
      <c r="E3935">
        <v>116266</v>
      </c>
      <c r="F3935" t="s">
        <v>486</v>
      </c>
      <c r="G3935" t="s">
        <v>8999</v>
      </c>
      <c r="H3935" t="s">
        <v>428</v>
      </c>
      <c r="I3935" t="s">
        <v>21</v>
      </c>
      <c r="J3935">
        <v>3</v>
      </c>
      <c r="K3935" t="s">
        <v>1476</v>
      </c>
      <c r="L3935" s="1">
        <v>45957.650266203702</v>
      </c>
      <c r="M3935" s="1">
        <v>45980.423368055555</v>
      </c>
      <c r="N3935" s="1">
        <v>45980</v>
      </c>
      <c r="O3935" t="s">
        <v>2294</v>
      </c>
      <c r="P3935" t="s">
        <v>3035</v>
      </c>
      <c r="Q3935">
        <v>1</v>
      </c>
      <c r="R3935">
        <v>1</v>
      </c>
      <c r="S3935" t="s">
        <v>9000</v>
      </c>
      <c r="T3935" t="s">
        <v>2261</v>
      </c>
      <c r="U3935" t="s">
        <v>2762</v>
      </c>
      <c r="V3935" t="s">
        <v>36</v>
      </c>
      <c r="W3935" t="s">
        <v>37</v>
      </c>
      <c r="X3935" s="1">
        <v>45962</v>
      </c>
      <c r="AC3935" t="s">
        <v>24</v>
      </c>
      <c r="AD3935" t="s">
        <v>25</v>
      </c>
      <c r="AE3935" t="s">
        <v>940</v>
      </c>
      <c r="AF3935" t="s">
        <v>1477</v>
      </c>
      <c r="AG3935" t="s">
        <v>1478</v>
      </c>
      <c r="AH3935" t="s">
        <v>40</v>
      </c>
      <c r="AI3935" s="1">
        <v>45980.428460648145</v>
      </c>
      <c r="AJ3935" t="s">
        <v>3051</v>
      </c>
      <c r="AL3935">
        <v>10</v>
      </c>
      <c r="AN3935" t="s">
        <v>2265</v>
      </c>
    </row>
    <row r="3936" spans="1:40" hidden="1" x14ac:dyDescent="0.35">
      <c r="A3936" t="s">
        <v>2260</v>
      </c>
      <c r="B3936" t="s">
        <v>484</v>
      </c>
      <c r="C3936" t="s">
        <v>485</v>
      </c>
      <c r="D3936">
        <v>233902</v>
      </c>
      <c r="E3936">
        <v>116252</v>
      </c>
      <c r="F3936" t="s">
        <v>486</v>
      </c>
      <c r="G3936" t="s">
        <v>9001</v>
      </c>
      <c r="H3936" t="s">
        <v>428</v>
      </c>
      <c r="I3936" t="s">
        <v>21</v>
      </c>
      <c r="J3936">
        <v>3</v>
      </c>
      <c r="K3936" t="s">
        <v>1099</v>
      </c>
      <c r="L3936" s="1">
        <v>45958.650312500002</v>
      </c>
      <c r="M3936" s="1">
        <v>45980.427951388891</v>
      </c>
      <c r="N3936" s="1">
        <v>45980</v>
      </c>
      <c r="O3936" t="s">
        <v>2294</v>
      </c>
      <c r="P3936" t="s">
        <v>3063</v>
      </c>
      <c r="Q3936">
        <v>1</v>
      </c>
      <c r="R3936">
        <v>1</v>
      </c>
      <c r="S3936" t="s">
        <v>9002</v>
      </c>
      <c r="T3936" t="s">
        <v>2261</v>
      </c>
      <c r="U3936" t="s">
        <v>2367</v>
      </c>
      <c r="V3936" t="s">
        <v>50</v>
      </c>
      <c r="W3936" t="s">
        <v>51</v>
      </c>
      <c r="X3936" s="1">
        <v>45962</v>
      </c>
      <c r="AC3936" t="s">
        <v>24</v>
      </c>
      <c r="AD3936" t="s">
        <v>25</v>
      </c>
      <c r="AE3936" t="s">
        <v>940</v>
      </c>
      <c r="AF3936" t="s">
        <v>1100</v>
      </c>
      <c r="AG3936" t="s">
        <v>1101</v>
      </c>
      <c r="AH3936" t="s">
        <v>52</v>
      </c>
      <c r="AI3936" s="1">
        <v>45980.429571759261</v>
      </c>
      <c r="AJ3936" t="s">
        <v>3102</v>
      </c>
      <c r="AL3936">
        <v>10</v>
      </c>
      <c r="AN3936" t="s">
        <v>2265</v>
      </c>
    </row>
    <row r="3937" spans="1:40" hidden="1" x14ac:dyDescent="0.35">
      <c r="A3937" t="s">
        <v>2272</v>
      </c>
      <c r="B3937" t="s">
        <v>68</v>
      </c>
      <c r="C3937" t="s">
        <v>69</v>
      </c>
      <c r="D3937">
        <v>233903</v>
      </c>
      <c r="F3937" t="s">
        <v>70</v>
      </c>
      <c r="G3937" t="s">
        <v>8812</v>
      </c>
      <c r="H3937" t="s">
        <v>20</v>
      </c>
      <c r="I3937" t="s">
        <v>21</v>
      </c>
      <c r="J3937">
        <v>3</v>
      </c>
      <c r="L3937" s="1">
        <v>45975.518009259256</v>
      </c>
      <c r="M3937" s="1">
        <v>45980.428483796299</v>
      </c>
      <c r="N3937" s="1">
        <v>45980</v>
      </c>
      <c r="O3937" t="s">
        <v>2258</v>
      </c>
      <c r="P3937" t="s">
        <v>3067</v>
      </c>
      <c r="R3937">
        <v>1</v>
      </c>
      <c r="S3937" t="s">
        <v>9003</v>
      </c>
      <c r="T3937" t="s">
        <v>2263</v>
      </c>
      <c r="U3937" t="s">
        <v>5871</v>
      </c>
      <c r="V3937" t="s">
        <v>22</v>
      </c>
      <c r="W3937" t="s">
        <v>23</v>
      </c>
      <c r="X3937" s="1"/>
      <c r="Z3937">
        <v>233770</v>
      </c>
      <c r="AB3937" t="s">
        <v>8812</v>
      </c>
      <c r="AC3937" t="s">
        <v>24</v>
      </c>
      <c r="AD3937" t="s">
        <v>25</v>
      </c>
      <c r="AE3937" t="s">
        <v>8814</v>
      </c>
      <c r="AF3937" t="s">
        <v>176</v>
      </c>
      <c r="AG3937" t="s">
        <v>177</v>
      </c>
      <c r="AH3937" t="s">
        <v>28</v>
      </c>
      <c r="AI3937" s="1"/>
    </row>
    <row r="3938" spans="1:40" hidden="1" x14ac:dyDescent="0.35">
      <c r="A3938" t="s">
        <v>2260</v>
      </c>
      <c r="B3938" t="s">
        <v>484</v>
      </c>
      <c r="C3938" t="s">
        <v>485</v>
      </c>
      <c r="D3938">
        <v>233904</v>
      </c>
      <c r="E3938">
        <v>116254</v>
      </c>
      <c r="F3938" t="s">
        <v>486</v>
      </c>
      <c r="G3938" t="s">
        <v>9004</v>
      </c>
      <c r="H3938" t="s">
        <v>428</v>
      </c>
      <c r="I3938" t="s">
        <v>21</v>
      </c>
      <c r="J3938">
        <v>3</v>
      </c>
      <c r="K3938" t="s">
        <v>1256</v>
      </c>
      <c r="L3938" s="1">
        <v>45957.65011574074</v>
      </c>
      <c r="M3938" s="1">
        <v>45980.429097222222</v>
      </c>
      <c r="N3938" s="1">
        <v>45980</v>
      </c>
      <c r="O3938" t="s">
        <v>2294</v>
      </c>
      <c r="P3938" t="s">
        <v>2364</v>
      </c>
      <c r="Q3938">
        <v>1</v>
      </c>
      <c r="R3938">
        <v>1</v>
      </c>
      <c r="S3938" t="s">
        <v>2383</v>
      </c>
      <c r="T3938" t="s">
        <v>2263</v>
      </c>
      <c r="U3938" t="s">
        <v>2665</v>
      </c>
      <c r="V3938" t="s">
        <v>79</v>
      </c>
      <c r="W3938" t="s">
        <v>37</v>
      </c>
      <c r="X3938" s="1">
        <v>45962</v>
      </c>
      <c r="AC3938" t="s">
        <v>24</v>
      </c>
      <c r="AD3938" t="s">
        <v>25</v>
      </c>
      <c r="AE3938" t="s">
        <v>940</v>
      </c>
      <c r="AF3938" t="s">
        <v>324</v>
      </c>
      <c r="AG3938" t="s">
        <v>325</v>
      </c>
      <c r="AH3938" t="s">
        <v>40</v>
      </c>
      <c r="AI3938" s="1">
        <v>45980.431863425925</v>
      </c>
      <c r="AJ3938" t="s">
        <v>2385</v>
      </c>
      <c r="AL3938">
        <v>10</v>
      </c>
      <c r="AN3938" t="s">
        <v>2265</v>
      </c>
    </row>
    <row r="3939" spans="1:40" hidden="1" x14ac:dyDescent="0.35">
      <c r="A3939" t="s">
        <v>2272</v>
      </c>
      <c r="B3939" t="s">
        <v>58</v>
      </c>
      <c r="C3939" t="s">
        <v>59</v>
      </c>
      <c r="D3939">
        <v>233905</v>
      </c>
      <c r="F3939" t="s">
        <v>60</v>
      </c>
      <c r="G3939" t="s">
        <v>9005</v>
      </c>
      <c r="H3939" t="s">
        <v>20</v>
      </c>
      <c r="I3939" t="s">
        <v>21</v>
      </c>
      <c r="J3939">
        <v>3</v>
      </c>
      <c r="L3939" s="1">
        <v>45980.277384259258</v>
      </c>
      <c r="M3939" s="1">
        <v>45980.429583333331</v>
      </c>
      <c r="N3939" s="1">
        <v>45980</v>
      </c>
      <c r="O3939" t="s">
        <v>2258</v>
      </c>
      <c r="P3939" t="s">
        <v>3098</v>
      </c>
      <c r="R3939">
        <v>1</v>
      </c>
      <c r="S3939" t="s">
        <v>3523</v>
      </c>
      <c r="T3939" t="s">
        <v>2263</v>
      </c>
      <c r="U3939" t="s">
        <v>9006</v>
      </c>
      <c r="V3939" t="s">
        <v>97</v>
      </c>
      <c r="W3939" t="s">
        <v>23</v>
      </c>
      <c r="X3939" s="1"/>
      <c r="AC3939" t="s">
        <v>24</v>
      </c>
      <c r="AD3939" t="s">
        <v>25</v>
      </c>
      <c r="AE3939" t="s">
        <v>9007</v>
      </c>
      <c r="AF3939" t="s">
        <v>1539</v>
      </c>
      <c r="AG3939" t="s">
        <v>1540</v>
      </c>
      <c r="AH3939" t="s">
        <v>28</v>
      </c>
      <c r="AI3939" s="1"/>
    </row>
    <row r="3940" spans="1:40" hidden="1" x14ac:dyDescent="0.35">
      <c r="A3940" t="s">
        <v>2360</v>
      </c>
      <c r="B3940" t="s">
        <v>58</v>
      </c>
      <c r="C3940" t="s">
        <v>59</v>
      </c>
      <c r="D3940">
        <v>233906</v>
      </c>
      <c r="F3940" t="s">
        <v>60</v>
      </c>
      <c r="G3940" t="s">
        <v>9005</v>
      </c>
      <c r="H3940" t="s">
        <v>20</v>
      </c>
      <c r="I3940" t="s">
        <v>21</v>
      </c>
      <c r="J3940">
        <v>3</v>
      </c>
      <c r="L3940" s="1">
        <v>45980.277384259258</v>
      </c>
      <c r="M3940" s="1">
        <v>45980.430150462962</v>
      </c>
      <c r="N3940" s="1">
        <v>45980</v>
      </c>
      <c r="O3940" t="s">
        <v>2258</v>
      </c>
      <c r="P3940" t="s">
        <v>3140</v>
      </c>
      <c r="R3940">
        <v>1</v>
      </c>
      <c r="S3940" t="s">
        <v>9008</v>
      </c>
      <c r="T3940" t="s">
        <v>2263</v>
      </c>
      <c r="U3940" t="s">
        <v>9006</v>
      </c>
      <c r="V3940" t="s">
        <v>97</v>
      </c>
      <c r="W3940" t="s">
        <v>23</v>
      </c>
      <c r="X3940" s="1"/>
      <c r="AC3940" t="s">
        <v>24</v>
      </c>
      <c r="AD3940" t="s">
        <v>25</v>
      </c>
      <c r="AE3940" t="s">
        <v>9007</v>
      </c>
      <c r="AF3940" t="s">
        <v>1539</v>
      </c>
      <c r="AG3940" t="s">
        <v>1540</v>
      </c>
      <c r="AH3940" t="s">
        <v>28</v>
      </c>
      <c r="AI3940" s="1"/>
    </row>
    <row r="3941" spans="1:40" hidden="1" x14ac:dyDescent="0.35">
      <c r="A3941" t="s">
        <v>2257</v>
      </c>
      <c r="B3941" t="s">
        <v>68</v>
      </c>
      <c r="C3941" t="s">
        <v>69</v>
      </c>
      <c r="D3941">
        <v>233907</v>
      </c>
      <c r="E3941">
        <v>116253</v>
      </c>
      <c r="F3941" t="s">
        <v>70</v>
      </c>
      <c r="G3941" t="s">
        <v>9009</v>
      </c>
      <c r="H3941" t="s">
        <v>20</v>
      </c>
      <c r="I3941" t="s">
        <v>21</v>
      </c>
      <c r="J3941">
        <v>3</v>
      </c>
      <c r="L3941" s="1">
        <v>45980.420208333337</v>
      </c>
      <c r="M3941" s="1">
        <v>45980.430752314816</v>
      </c>
      <c r="N3941" s="1">
        <v>45980</v>
      </c>
      <c r="O3941" t="s">
        <v>2258</v>
      </c>
      <c r="P3941" t="s">
        <v>3063</v>
      </c>
      <c r="R3941">
        <v>0</v>
      </c>
      <c r="S3941" t="s">
        <v>9010</v>
      </c>
      <c r="T3941" t="s">
        <v>2261</v>
      </c>
      <c r="U3941" t="s">
        <v>9011</v>
      </c>
      <c r="V3941" t="s">
        <v>50</v>
      </c>
      <c r="W3941" t="s">
        <v>51</v>
      </c>
      <c r="X3941" s="1">
        <v>45962</v>
      </c>
      <c r="AC3941" t="s">
        <v>24</v>
      </c>
      <c r="AD3941" t="s">
        <v>71</v>
      </c>
      <c r="AE3941" t="s">
        <v>9012</v>
      </c>
      <c r="AF3941" t="s">
        <v>1100</v>
      </c>
      <c r="AG3941" t="s">
        <v>1101</v>
      </c>
      <c r="AH3941" t="s">
        <v>52</v>
      </c>
      <c r="AI3941" s="1">
        <v>45980.431423611109</v>
      </c>
      <c r="AJ3941" t="s">
        <v>3103</v>
      </c>
      <c r="AL3941">
        <v>1</v>
      </c>
      <c r="AN3941" t="s">
        <v>2265</v>
      </c>
    </row>
    <row r="3942" spans="1:40" hidden="1" x14ac:dyDescent="0.35">
      <c r="A3942" t="s">
        <v>2257</v>
      </c>
      <c r="B3942" t="s">
        <v>58</v>
      </c>
      <c r="C3942" t="s">
        <v>59</v>
      </c>
      <c r="D3942">
        <v>233908</v>
      </c>
      <c r="F3942" t="s">
        <v>60</v>
      </c>
      <c r="G3942" t="s">
        <v>9013</v>
      </c>
      <c r="H3942" t="s">
        <v>20</v>
      </c>
      <c r="I3942" t="s">
        <v>21</v>
      </c>
      <c r="J3942">
        <v>3</v>
      </c>
      <c r="L3942" s="1">
        <v>45979.420949074076</v>
      </c>
      <c r="M3942" s="1">
        <v>45980.434270833335</v>
      </c>
      <c r="N3942" s="1">
        <v>45980</v>
      </c>
      <c r="O3942" t="s">
        <v>2258</v>
      </c>
      <c r="P3942" t="s">
        <v>3007</v>
      </c>
      <c r="R3942">
        <v>1</v>
      </c>
      <c r="T3942" t="s">
        <v>2374</v>
      </c>
      <c r="U3942" t="s">
        <v>3532</v>
      </c>
      <c r="V3942" t="s">
        <v>50</v>
      </c>
      <c r="W3942" t="s">
        <v>51</v>
      </c>
      <c r="X3942" s="1"/>
      <c r="AC3942" t="s">
        <v>24</v>
      </c>
      <c r="AD3942" t="s">
        <v>25</v>
      </c>
      <c r="AE3942" t="s">
        <v>9014</v>
      </c>
      <c r="AF3942" t="s">
        <v>134</v>
      </c>
      <c r="AG3942" t="s">
        <v>135</v>
      </c>
      <c r="AH3942" t="s">
        <v>52</v>
      </c>
      <c r="AI3942" s="1"/>
    </row>
    <row r="3943" spans="1:40" hidden="1" x14ac:dyDescent="0.35">
      <c r="A3943" t="s">
        <v>2260</v>
      </c>
      <c r="B3943" t="s">
        <v>484</v>
      </c>
      <c r="C3943" t="s">
        <v>485</v>
      </c>
      <c r="D3943">
        <v>233909</v>
      </c>
      <c r="E3943">
        <v>116255</v>
      </c>
      <c r="F3943" t="s">
        <v>486</v>
      </c>
      <c r="G3943" t="s">
        <v>9015</v>
      </c>
      <c r="H3943" t="s">
        <v>428</v>
      </c>
      <c r="I3943" t="s">
        <v>21</v>
      </c>
      <c r="J3943">
        <v>3</v>
      </c>
      <c r="K3943" t="s">
        <v>1976</v>
      </c>
      <c r="L3943" s="1">
        <v>45958.651909722219</v>
      </c>
      <c r="M3943" s="1">
        <v>45980.436805555553</v>
      </c>
      <c r="N3943" s="1">
        <v>45980</v>
      </c>
      <c r="O3943" t="s">
        <v>2294</v>
      </c>
      <c r="P3943" t="s">
        <v>2417</v>
      </c>
      <c r="Q3943">
        <v>1</v>
      </c>
      <c r="R3943">
        <v>1</v>
      </c>
      <c r="T3943" t="s">
        <v>2263</v>
      </c>
      <c r="U3943" t="s">
        <v>2619</v>
      </c>
      <c r="V3943" t="s">
        <v>89</v>
      </c>
      <c r="W3943" t="s">
        <v>51</v>
      </c>
      <c r="X3943" s="1">
        <v>45962</v>
      </c>
      <c r="AC3943" t="s">
        <v>24</v>
      </c>
      <c r="AD3943" t="s">
        <v>25</v>
      </c>
      <c r="AE3943" t="s">
        <v>971</v>
      </c>
      <c r="AF3943" t="s">
        <v>1974</v>
      </c>
      <c r="AG3943" t="s">
        <v>1975</v>
      </c>
      <c r="AH3943" t="s">
        <v>52</v>
      </c>
      <c r="AI3943" s="1">
        <v>45980.438472222224</v>
      </c>
      <c r="AJ3943" t="s">
        <v>3088</v>
      </c>
      <c r="AL3943">
        <v>8</v>
      </c>
      <c r="AN3943" t="s">
        <v>2265</v>
      </c>
    </row>
    <row r="3944" spans="1:40" hidden="1" x14ac:dyDescent="0.35">
      <c r="A3944" t="s">
        <v>2257</v>
      </c>
      <c r="B3944" t="s">
        <v>68</v>
      </c>
      <c r="C3944" t="s">
        <v>69</v>
      </c>
      <c r="D3944">
        <v>233910</v>
      </c>
      <c r="F3944" t="s">
        <v>70</v>
      </c>
      <c r="G3944" t="s">
        <v>8934</v>
      </c>
      <c r="H3944" t="s">
        <v>20</v>
      </c>
      <c r="I3944" t="s">
        <v>21</v>
      </c>
      <c r="J3944">
        <v>3</v>
      </c>
      <c r="L3944" s="1">
        <v>45959.493518518517</v>
      </c>
      <c r="M3944" s="1">
        <v>45980.437025462961</v>
      </c>
      <c r="N3944" s="1">
        <v>45980</v>
      </c>
      <c r="O3944" t="s">
        <v>2258</v>
      </c>
      <c r="P3944" t="s">
        <v>2310</v>
      </c>
      <c r="R3944">
        <v>2</v>
      </c>
      <c r="T3944" t="s">
        <v>2261</v>
      </c>
      <c r="U3944" t="s">
        <v>3247</v>
      </c>
      <c r="V3944" t="s">
        <v>89</v>
      </c>
      <c r="W3944" t="s">
        <v>51</v>
      </c>
      <c r="X3944" s="1"/>
      <c r="Z3944">
        <v>233848</v>
      </c>
      <c r="AB3944" t="s">
        <v>8934</v>
      </c>
      <c r="AC3944" t="s">
        <v>24</v>
      </c>
      <c r="AD3944" t="s">
        <v>71</v>
      </c>
      <c r="AE3944" t="s">
        <v>8935</v>
      </c>
      <c r="AF3944" t="s">
        <v>471</v>
      </c>
      <c r="AG3944" t="s">
        <v>472</v>
      </c>
      <c r="AH3944" t="s">
        <v>52</v>
      </c>
      <c r="AI3944" s="1"/>
    </row>
    <row r="3945" spans="1:40" hidden="1" x14ac:dyDescent="0.35">
      <c r="A3945" t="s">
        <v>2257</v>
      </c>
      <c r="B3945" t="s">
        <v>41</v>
      </c>
      <c r="C3945" t="s">
        <v>42</v>
      </c>
      <c r="D3945">
        <v>233911</v>
      </c>
      <c r="F3945" t="s">
        <v>43</v>
      </c>
      <c r="G3945" t="s">
        <v>8612</v>
      </c>
      <c r="H3945" t="s">
        <v>20</v>
      </c>
      <c r="I3945" t="s">
        <v>21</v>
      </c>
      <c r="J3945">
        <v>3</v>
      </c>
      <c r="L3945" s="1">
        <v>45967.475277777776</v>
      </c>
      <c r="M3945" s="1">
        <v>45980.444710648146</v>
      </c>
      <c r="N3945" s="1">
        <v>45980</v>
      </c>
      <c r="O3945" t="s">
        <v>2258</v>
      </c>
      <c r="P3945" t="s">
        <v>3010</v>
      </c>
      <c r="R3945">
        <v>2</v>
      </c>
      <c r="S3945" t="s">
        <v>9016</v>
      </c>
      <c r="T3945" t="s">
        <v>2263</v>
      </c>
      <c r="U3945" t="s">
        <v>8613</v>
      </c>
      <c r="V3945" t="s">
        <v>97</v>
      </c>
      <c r="W3945" t="s">
        <v>23</v>
      </c>
      <c r="X3945" s="1"/>
      <c r="Z3945">
        <v>233795</v>
      </c>
      <c r="AB3945" t="s">
        <v>8612</v>
      </c>
      <c r="AC3945" t="s">
        <v>24</v>
      </c>
      <c r="AD3945" t="s">
        <v>25</v>
      </c>
      <c r="AE3945" t="s">
        <v>8614</v>
      </c>
      <c r="AF3945" t="s">
        <v>1290</v>
      </c>
      <c r="AG3945" t="s">
        <v>1291</v>
      </c>
      <c r="AH3945" t="s">
        <v>28</v>
      </c>
      <c r="AI3945" s="1"/>
    </row>
    <row r="3946" spans="1:40" hidden="1" x14ac:dyDescent="0.35">
      <c r="A3946" t="s">
        <v>2260</v>
      </c>
      <c r="B3946" t="s">
        <v>484</v>
      </c>
      <c r="C3946" t="s">
        <v>485</v>
      </c>
      <c r="D3946">
        <v>233912</v>
      </c>
      <c r="E3946">
        <v>116267</v>
      </c>
      <c r="F3946" t="s">
        <v>486</v>
      </c>
      <c r="G3946" t="s">
        <v>9017</v>
      </c>
      <c r="H3946" t="s">
        <v>428</v>
      </c>
      <c r="I3946" t="s">
        <v>21</v>
      </c>
      <c r="J3946">
        <v>3</v>
      </c>
      <c r="K3946" t="s">
        <v>1481</v>
      </c>
      <c r="L3946" s="1">
        <v>45957.650856481479</v>
      </c>
      <c r="M3946" s="1">
        <v>45980.453449074077</v>
      </c>
      <c r="N3946" s="1">
        <v>45980</v>
      </c>
      <c r="O3946" t="s">
        <v>2294</v>
      </c>
      <c r="P3946" t="s">
        <v>2307</v>
      </c>
      <c r="Q3946">
        <v>1</v>
      </c>
      <c r="R3946">
        <v>1</v>
      </c>
      <c r="T3946" t="s">
        <v>2263</v>
      </c>
      <c r="U3946" t="s">
        <v>2958</v>
      </c>
      <c r="V3946" t="s">
        <v>89</v>
      </c>
      <c r="W3946" t="s">
        <v>51</v>
      </c>
      <c r="X3946" s="1">
        <v>45962</v>
      </c>
      <c r="AC3946" t="s">
        <v>24</v>
      </c>
      <c r="AD3946" t="s">
        <v>25</v>
      </c>
      <c r="AE3946" t="s">
        <v>940</v>
      </c>
      <c r="AF3946" t="s">
        <v>478</v>
      </c>
      <c r="AG3946" t="s">
        <v>479</v>
      </c>
      <c r="AH3946" t="s">
        <v>52</v>
      </c>
      <c r="AI3946" s="1">
        <v>45980.455543981479</v>
      </c>
      <c r="AJ3946" t="s">
        <v>2317</v>
      </c>
      <c r="AL3946">
        <v>7</v>
      </c>
      <c r="AN3946" t="s">
        <v>2265</v>
      </c>
    </row>
    <row r="3947" spans="1:40" hidden="1" x14ac:dyDescent="0.35">
      <c r="A3947" t="s">
        <v>2257</v>
      </c>
      <c r="B3947" t="s">
        <v>33</v>
      </c>
      <c r="C3947" t="s">
        <v>34</v>
      </c>
      <c r="D3947">
        <v>233913</v>
      </c>
      <c r="F3947" t="s">
        <v>35</v>
      </c>
      <c r="G3947" t="s">
        <v>9018</v>
      </c>
      <c r="H3947" t="s">
        <v>20</v>
      </c>
      <c r="I3947" t="s">
        <v>21</v>
      </c>
      <c r="J3947">
        <v>3</v>
      </c>
      <c r="L3947" s="1">
        <v>45980.307812500003</v>
      </c>
      <c r="M3947" s="1">
        <v>45980.458831018521</v>
      </c>
      <c r="N3947" s="1">
        <v>45980</v>
      </c>
      <c r="O3947" t="s">
        <v>2258</v>
      </c>
      <c r="P3947" t="s">
        <v>3098</v>
      </c>
      <c r="R3947">
        <v>0</v>
      </c>
      <c r="S3947" t="s">
        <v>9019</v>
      </c>
      <c r="T3947" t="s">
        <v>2263</v>
      </c>
      <c r="U3947" t="s">
        <v>2270</v>
      </c>
      <c r="V3947" t="s">
        <v>97</v>
      </c>
      <c r="W3947" t="s">
        <v>23</v>
      </c>
      <c r="X3947" s="1"/>
      <c r="AC3947" t="s">
        <v>24</v>
      </c>
      <c r="AD3947" t="s">
        <v>25</v>
      </c>
      <c r="AE3947" t="s">
        <v>9020</v>
      </c>
      <c r="AF3947" t="s">
        <v>441</v>
      </c>
      <c r="AG3947" t="s">
        <v>442</v>
      </c>
      <c r="AH3947" t="s">
        <v>28</v>
      </c>
      <c r="AI3947" s="1"/>
    </row>
    <row r="3948" spans="1:40" hidden="1" x14ac:dyDescent="0.35">
      <c r="A3948" t="s">
        <v>2360</v>
      </c>
      <c r="B3948" t="s">
        <v>33</v>
      </c>
      <c r="C3948" t="s">
        <v>34</v>
      </c>
      <c r="D3948">
        <v>233914</v>
      </c>
      <c r="F3948" t="s">
        <v>35</v>
      </c>
      <c r="G3948" t="s">
        <v>9018</v>
      </c>
      <c r="H3948" t="s">
        <v>20</v>
      </c>
      <c r="I3948" t="s">
        <v>21</v>
      </c>
      <c r="J3948">
        <v>3</v>
      </c>
      <c r="L3948" s="1">
        <v>45980.307812500003</v>
      </c>
      <c r="M3948" s="1">
        <v>45980.459050925929</v>
      </c>
      <c r="N3948" s="1">
        <v>45980</v>
      </c>
      <c r="O3948" t="s">
        <v>2258</v>
      </c>
      <c r="P3948" t="s">
        <v>3140</v>
      </c>
      <c r="R3948">
        <v>0</v>
      </c>
      <c r="S3948" t="s">
        <v>9021</v>
      </c>
      <c r="T3948" t="s">
        <v>2263</v>
      </c>
      <c r="U3948" t="s">
        <v>2270</v>
      </c>
      <c r="V3948" t="s">
        <v>97</v>
      </c>
      <c r="W3948" t="s">
        <v>23</v>
      </c>
      <c r="X3948" s="1"/>
      <c r="AC3948" t="s">
        <v>24</v>
      </c>
      <c r="AD3948" t="s">
        <v>25</v>
      </c>
      <c r="AE3948" t="s">
        <v>9020</v>
      </c>
      <c r="AF3948" t="s">
        <v>441</v>
      </c>
      <c r="AG3948" t="s">
        <v>442</v>
      </c>
      <c r="AH3948" t="s">
        <v>28</v>
      </c>
      <c r="AI3948" s="1"/>
    </row>
    <row r="3949" spans="1:40" hidden="1" x14ac:dyDescent="0.35">
      <c r="A3949" t="s">
        <v>2260</v>
      </c>
      <c r="B3949" t="s">
        <v>484</v>
      </c>
      <c r="C3949" t="s">
        <v>485</v>
      </c>
      <c r="D3949">
        <v>233915</v>
      </c>
      <c r="E3949">
        <v>116258</v>
      </c>
      <c r="F3949" t="s">
        <v>486</v>
      </c>
      <c r="G3949" t="s">
        <v>9022</v>
      </c>
      <c r="H3949" t="s">
        <v>428</v>
      </c>
      <c r="I3949" t="s">
        <v>21</v>
      </c>
      <c r="J3949">
        <v>3</v>
      </c>
      <c r="K3949" t="s">
        <v>1890</v>
      </c>
      <c r="L3949" s="1">
        <v>45957.650208333333</v>
      </c>
      <c r="M3949" s="1">
        <v>45980.461099537039</v>
      </c>
      <c r="N3949" s="1">
        <v>45980</v>
      </c>
      <c r="O3949" t="s">
        <v>2294</v>
      </c>
      <c r="P3949" t="s">
        <v>2364</v>
      </c>
      <c r="Q3949">
        <v>1</v>
      </c>
      <c r="R3949">
        <v>1</v>
      </c>
      <c r="S3949" t="s">
        <v>9023</v>
      </c>
      <c r="T3949" t="s">
        <v>2263</v>
      </c>
      <c r="U3949" t="s">
        <v>2682</v>
      </c>
      <c r="V3949" t="s">
        <v>36</v>
      </c>
      <c r="W3949" t="s">
        <v>37</v>
      </c>
      <c r="X3949" s="1">
        <v>45962</v>
      </c>
      <c r="AC3949" t="s">
        <v>24</v>
      </c>
      <c r="AD3949" t="s">
        <v>25</v>
      </c>
      <c r="AE3949" t="s">
        <v>940</v>
      </c>
      <c r="AF3949" t="s">
        <v>1891</v>
      </c>
      <c r="AG3949" t="s">
        <v>1892</v>
      </c>
      <c r="AH3949" t="s">
        <v>40</v>
      </c>
      <c r="AI3949" s="1">
        <v>45980.471192129633</v>
      </c>
      <c r="AJ3949" t="s">
        <v>2385</v>
      </c>
      <c r="AL3949">
        <v>10</v>
      </c>
      <c r="AN3949" t="s">
        <v>2265</v>
      </c>
    </row>
    <row r="3950" spans="1:40" hidden="1" x14ac:dyDescent="0.35">
      <c r="A3950" t="s">
        <v>2260</v>
      </c>
      <c r="B3950" t="s">
        <v>484</v>
      </c>
      <c r="C3950" t="s">
        <v>485</v>
      </c>
      <c r="D3950">
        <v>233916</v>
      </c>
      <c r="E3950">
        <v>116256</v>
      </c>
      <c r="F3950" t="s">
        <v>486</v>
      </c>
      <c r="G3950" t="s">
        <v>9024</v>
      </c>
      <c r="H3950" t="s">
        <v>428</v>
      </c>
      <c r="I3950" t="s">
        <v>21</v>
      </c>
      <c r="J3950">
        <v>3</v>
      </c>
      <c r="K3950" t="s">
        <v>977</v>
      </c>
      <c r="L3950" s="1">
        <v>45957.650266203702</v>
      </c>
      <c r="M3950" s="1">
        <v>45980.462453703702</v>
      </c>
      <c r="N3950" s="1">
        <v>45980</v>
      </c>
      <c r="O3950" t="s">
        <v>2294</v>
      </c>
      <c r="P3950" t="s">
        <v>3035</v>
      </c>
      <c r="Q3950">
        <v>1</v>
      </c>
      <c r="R3950">
        <v>1</v>
      </c>
      <c r="S3950" t="s">
        <v>3050</v>
      </c>
      <c r="T3950" t="s">
        <v>2282</v>
      </c>
      <c r="U3950" t="s">
        <v>2662</v>
      </c>
      <c r="V3950" t="s">
        <v>36</v>
      </c>
      <c r="W3950" t="s">
        <v>37</v>
      </c>
      <c r="X3950" s="1">
        <v>45962</v>
      </c>
      <c r="AC3950" t="s">
        <v>24</v>
      </c>
      <c r="AD3950" t="s">
        <v>25</v>
      </c>
      <c r="AE3950" t="s">
        <v>940</v>
      </c>
      <c r="AF3950" t="s">
        <v>100</v>
      </c>
      <c r="AG3950" t="s">
        <v>101</v>
      </c>
      <c r="AH3950" t="s">
        <v>40</v>
      </c>
      <c r="AI3950" s="1">
        <v>45980.464733796296</v>
      </c>
      <c r="AJ3950" t="s">
        <v>3051</v>
      </c>
      <c r="AL3950">
        <v>10</v>
      </c>
      <c r="AN3950" t="s">
        <v>2265</v>
      </c>
    </row>
    <row r="3951" spans="1:40" hidden="1" x14ac:dyDescent="0.35">
      <c r="A3951" t="s">
        <v>2272</v>
      </c>
      <c r="B3951" t="s">
        <v>41</v>
      </c>
      <c r="C3951" t="s">
        <v>42</v>
      </c>
      <c r="D3951">
        <v>233917</v>
      </c>
      <c r="E3951">
        <v>116259</v>
      </c>
      <c r="F3951" t="s">
        <v>43</v>
      </c>
      <c r="G3951" t="s">
        <v>9025</v>
      </c>
      <c r="H3951" t="s">
        <v>20</v>
      </c>
      <c r="I3951" t="s">
        <v>21</v>
      </c>
      <c r="J3951">
        <v>3</v>
      </c>
      <c r="L3951" s="1">
        <v>45980.253310185188</v>
      </c>
      <c r="M3951" s="1">
        <v>45980.465231481481</v>
      </c>
      <c r="N3951" s="1">
        <v>45980</v>
      </c>
      <c r="O3951" t="s">
        <v>2258</v>
      </c>
      <c r="P3951" t="s">
        <v>2350</v>
      </c>
      <c r="R3951">
        <v>1</v>
      </c>
      <c r="T3951" t="s">
        <v>2355</v>
      </c>
      <c r="U3951" t="s">
        <v>5052</v>
      </c>
      <c r="V3951" t="s">
        <v>79</v>
      </c>
      <c r="W3951" t="s">
        <v>37</v>
      </c>
      <c r="X3951" s="1">
        <v>45962</v>
      </c>
      <c r="AC3951" t="s">
        <v>24</v>
      </c>
      <c r="AD3951" t="s">
        <v>71</v>
      </c>
      <c r="AE3951" t="s">
        <v>9026</v>
      </c>
      <c r="AF3951" t="s">
        <v>2100</v>
      </c>
      <c r="AG3951" t="s">
        <v>2101</v>
      </c>
      <c r="AH3951" t="s">
        <v>40</v>
      </c>
      <c r="AI3951" s="1">
        <v>45980.477118055554</v>
      </c>
      <c r="AJ3951" t="s">
        <v>7044</v>
      </c>
      <c r="AL3951">
        <v>12</v>
      </c>
      <c r="AN3951" t="s">
        <v>2265</v>
      </c>
    </row>
    <row r="3952" spans="1:40" hidden="1" x14ac:dyDescent="0.35">
      <c r="A3952" t="s">
        <v>2257</v>
      </c>
      <c r="B3952" t="s">
        <v>68</v>
      </c>
      <c r="C3952" t="s">
        <v>69</v>
      </c>
      <c r="D3952">
        <v>233918</v>
      </c>
      <c r="E3952">
        <v>116257</v>
      </c>
      <c r="F3952" t="s">
        <v>70</v>
      </c>
      <c r="G3952" t="s">
        <v>8049</v>
      </c>
      <c r="H3952" t="s">
        <v>20</v>
      </c>
      <c r="I3952" t="s">
        <v>21</v>
      </c>
      <c r="J3952">
        <v>3</v>
      </c>
      <c r="L3952" s="1">
        <v>45971.365486111114</v>
      </c>
      <c r="M3952" s="1">
        <v>45980.468599537038</v>
      </c>
      <c r="N3952" s="1">
        <v>45980</v>
      </c>
      <c r="O3952" t="s">
        <v>2258</v>
      </c>
      <c r="P3952" t="s">
        <v>3063</v>
      </c>
      <c r="R3952">
        <v>0</v>
      </c>
      <c r="S3952" t="s">
        <v>8786</v>
      </c>
      <c r="T3952" t="s">
        <v>2261</v>
      </c>
      <c r="U3952" t="s">
        <v>2955</v>
      </c>
      <c r="V3952" t="s">
        <v>50</v>
      </c>
      <c r="W3952" t="s">
        <v>51</v>
      </c>
      <c r="X3952" s="1">
        <v>45962</v>
      </c>
      <c r="Z3952">
        <v>233751</v>
      </c>
      <c r="AB3952" t="s">
        <v>8049</v>
      </c>
      <c r="AC3952" t="s">
        <v>24</v>
      </c>
      <c r="AD3952" t="s">
        <v>25</v>
      </c>
      <c r="AE3952" t="s">
        <v>8051</v>
      </c>
      <c r="AF3952" t="s">
        <v>820</v>
      </c>
      <c r="AG3952" t="s">
        <v>821</v>
      </c>
      <c r="AH3952" t="s">
        <v>52</v>
      </c>
      <c r="AI3952" s="1">
        <v>45980.469074074077</v>
      </c>
      <c r="AJ3952" t="s">
        <v>3103</v>
      </c>
      <c r="AL3952">
        <v>1</v>
      </c>
      <c r="AN3952" t="s">
        <v>2265</v>
      </c>
    </row>
    <row r="3953" spans="1:40" hidden="1" x14ac:dyDescent="0.35">
      <c r="A3953" t="s">
        <v>2272</v>
      </c>
      <c r="B3953" t="s">
        <v>41</v>
      </c>
      <c r="C3953" t="s">
        <v>42</v>
      </c>
      <c r="D3953">
        <v>233919</v>
      </c>
      <c r="F3953" t="s">
        <v>43</v>
      </c>
      <c r="G3953" t="s">
        <v>7502</v>
      </c>
      <c r="H3953" t="s">
        <v>20</v>
      </c>
      <c r="I3953" t="s">
        <v>21</v>
      </c>
      <c r="J3953">
        <v>3</v>
      </c>
      <c r="L3953" s="1">
        <v>45965.430219907408</v>
      </c>
      <c r="M3953" s="1">
        <v>45980.46979166667</v>
      </c>
      <c r="N3953" s="1">
        <v>45980</v>
      </c>
      <c r="O3953" t="s">
        <v>2258</v>
      </c>
      <c r="P3953" t="s">
        <v>3095</v>
      </c>
      <c r="R3953">
        <v>1</v>
      </c>
      <c r="S3953" t="s">
        <v>3462</v>
      </c>
      <c r="T3953" t="s">
        <v>2263</v>
      </c>
      <c r="U3953" t="s">
        <v>2961</v>
      </c>
      <c r="V3953" t="s">
        <v>22</v>
      </c>
      <c r="W3953" t="s">
        <v>23</v>
      </c>
      <c r="X3953" s="1"/>
      <c r="Z3953">
        <v>233742</v>
      </c>
      <c r="AB3953" t="s">
        <v>7502</v>
      </c>
      <c r="AC3953" t="s">
        <v>24</v>
      </c>
      <c r="AD3953" t="s">
        <v>25</v>
      </c>
      <c r="AE3953" t="s">
        <v>7503</v>
      </c>
      <c r="AF3953" t="s">
        <v>1008</v>
      </c>
      <c r="AG3953" t="s">
        <v>1009</v>
      </c>
      <c r="AH3953" t="s">
        <v>28</v>
      </c>
      <c r="AI3953" s="1"/>
    </row>
    <row r="3954" spans="1:40" hidden="1" x14ac:dyDescent="0.35">
      <c r="A3954" t="s">
        <v>2272</v>
      </c>
      <c r="B3954" t="s">
        <v>74</v>
      </c>
      <c r="C3954" t="s">
        <v>75</v>
      </c>
      <c r="D3954">
        <v>233920</v>
      </c>
      <c r="F3954" t="s">
        <v>76</v>
      </c>
      <c r="G3954" t="s">
        <v>9027</v>
      </c>
      <c r="H3954" t="s">
        <v>20</v>
      </c>
      <c r="I3954" t="s">
        <v>21</v>
      </c>
      <c r="J3954">
        <v>3</v>
      </c>
      <c r="L3954" s="1">
        <v>45979.511793981481</v>
      </c>
      <c r="M3954" s="1">
        <v>45980.480914351851</v>
      </c>
      <c r="N3954" s="1">
        <v>45980</v>
      </c>
      <c r="O3954" t="s">
        <v>2258</v>
      </c>
      <c r="P3954" t="s">
        <v>3067</v>
      </c>
      <c r="R3954">
        <v>0</v>
      </c>
      <c r="S3954" t="s">
        <v>9028</v>
      </c>
      <c r="T3954" t="s">
        <v>2263</v>
      </c>
      <c r="U3954" t="s">
        <v>5553</v>
      </c>
      <c r="V3954" t="s">
        <v>22</v>
      </c>
      <c r="W3954" t="s">
        <v>23</v>
      </c>
      <c r="X3954" s="1"/>
      <c r="AC3954" t="s">
        <v>24</v>
      </c>
      <c r="AD3954" t="s">
        <v>25</v>
      </c>
      <c r="AE3954" t="s">
        <v>9029</v>
      </c>
      <c r="AF3954" t="s">
        <v>140</v>
      </c>
      <c r="AG3954" t="s">
        <v>141</v>
      </c>
      <c r="AH3954" t="s">
        <v>28</v>
      </c>
      <c r="AI3954" s="1"/>
    </row>
    <row r="3955" spans="1:40" hidden="1" x14ac:dyDescent="0.35">
      <c r="A3955" t="s">
        <v>2272</v>
      </c>
      <c r="B3955" t="s">
        <v>63</v>
      </c>
      <c r="C3955" t="s">
        <v>64</v>
      </c>
      <c r="D3955">
        <v>233921</v>
      </c>
      <c r="F3955" t="s">
        <v>65</v>
      </c>
      <c r="G3955" t="s">
        <v>9030</v>
      </c>
      <c r="H3955" t="s">
        <v>20</v>
      </c>
      <c r="I3955" t="s">
        <v>21</v>
      </c>
      <c r="J3955">
        <v>3</v>
      </c>
      <c r="L3955" s="1">
        <v>45976.350856481484</v>
      </c>
      <c r="M3955" s="1">
        <v>45980.482499999998</v>
      </c>
      <c r="N3955" s="1">
        <v>45980</v>
      </c>
      <c r="O3955" t="s">
        <v>2258</v>
      </c>
      <c r="P3955" t="s">
        <v>3007</v>
      </c>
      <c r="R3955">
        <v>0</v>
      </c>
      <c r="T3955" t="s">
        <v>2337</v>
      </c>
      <c r="U3955" t="s">
        <v>9031</v>
      </c>
      <c r="V3955" t="s">
        <v>50</v>
      </c>
      <c r="W3955" t="s">
        <v>51</v>
      </c>
      <c r="X3955" s="1"/>
      <c r="AC3955" t="s">
        <v>24</v>
      </c>
      <c r="AD3955" t="s">
        <v>25</v>
      </c>
      <c r="AE3955" t="s">
        <v>9032</v>
      </c>
      <c r="AF3955" t="s">
        <v>364</v>
      </c>
      <c r="AG3955" t="s">
        <v>365</v>
      </c>
      <c r="AH3955" t="s">
        <v>52</v>
      </c>
      <c r="AI3955" s="1"/>
    </row>
    <row r="3956" spans="1:40" hidden="1" x14ac:dyDescent="0.35">
      <c r="A3956" t="s">
        <v>2260</v>
      </c>
      <c r="B3956" t="s">
        <v>484</v>
      </c>
      <c r="C3956" t="s">
        <v>485</v>
      </c>
      <c r="D3956">
        <v>233922</v>
      </c>
      <c r="E3956">
        <v>116260</v>
      </c>
      <c r="F3956" t="s">
        <v>486</v>
      </c>
      <c r="G3956" t="s">
        <v>9033</v>
      </c>
      <c r="H3956" t="s">
        <v>428</v>
      </c>
      <c r="I3956" t="s">
        <v>21</v>
      </c>
      <c r="J3956">
        <v>3</v>
      </c>
      <c r="K3956" t="s">
        <v>1581</v>
      </c>
      <c r="L3956" s="1">
        <v>45958.655057870368</v>
      </c>
      <c r="M3956" s="1">
        <v>45980.483518518522</v>
      </c>
      <c r="N3956" s="1">
        <v>45980</v>
      </c>
      <c r="O3956" t="s">
        <v>2294</v>
      </c>
      <c r="P3956" t="s">
        <v>2328</v>
      </c>
      <c r="Q3956">
        <v>1</v>
      </c>
      <c r="R3956">
        <v>1</v>
      </c>
      <c r="S3956" t="s">
        <v>3236</v>
      </c>
      <c r="T3956" t="s">
        <v>2263</v>
      </c>
      <c r="U3956" t="s">
        <v>2905</v>
      </c>
      <c r="V3956" t="s">
        <v>44</v>
      </c>
      <c r="W3956" t="s">
        <v>23</v>
      </c>
      <c r="X3956" s="1">
        <v>45962</v>
      </c>
      <c r="AC3956" t="s">
        <v>24</v>
      </c>
      <c r="AD3956" t="s">
        <v>25</v>
      </c>
      <c r="AE3956" t="s">
        <v>940</v>
      </c>
      <c r="AF3956" t="s">
        <v>1582</v>
      </c>
      <c r="AG3956" t="s">
        <v>1583</v>
      </c>
      <c r="AH3956" t="s">
        <v>28</v>
      </c>
      <c r="AI3956" s="1">
        <v>45980.484282407408</v>
      </c>
      <c r="AJ3956" t="s">
        <v>2442</v>
      </c>
      <c r="AL3956">
        <v>10</v>
      </c>
      <c r="AN3956" t="s">
        <v>2265</v>
      </c>
    </row>
    <row r="3957" spans="1:40" hidden="1" x14ac:dyDescent="0.35">
      <c r="A3957" t="s">
        <v>2272</v>
      </c>
      <c r="B3957" t="s">
        <v>41</v>
      </c>
      <c r="C3957" t="s">
        <v>42</v>
      </c>
      <c r="D3957">
        <v>233924</v>
      </c>
      <c r="F3957" t="s">
        <v>43</v>
      </c>
      <c r="G3957" t="s">
        <v>8828</v>
      </c>
      <c r="H3957" t="s">
        <v>20</v>
      </c>
      <c r="I3957" t="s">
        <v>21</v>
      </c>
      <c r="J3957">
        <v>3</v>
      </c>
      <c r="L3957" s="1">
        <v>45975.557905092595</v>
      </c>
      <c r="M3957" s="1">
        <v>45980.509837962964</v>
      </c>
      <c r="N3957" s="1">
        <v>45980</v>
      </c>
      <c r="O3957" t="s">
        <v>2258</v>
      </c>
      <c r="P3957" t="s">
        <v>3095</v>
      </c>
      <c r="R3957">
        <v>0</v>
      </c>
      <c r="S3957" t="s">
        <v>9034</v>
      </c>
      <c r="T3957" t="s">
        <v>2263</v>
      </c>
      <c r="U3957" t="s">
        <v>3514</v>
      </c>
      <c r="V3957" t="s">
        <v>22</v>
      </c>
      <c r="W3957" t="s">
        <v>23</v>
      </c>
      <c r="X3957" s="1"/>
      <c r="Z3957">
        <v>233783</v>
      </c>
      <c r="AB3957" t="s">
        <v>8828</v>
      </c>
      <c r="AC3957" t="s">
        <v>24</v>
      </c>
      <c r="AD3957" t="s">
        <v>25</v>
      </c>
      <c r="AE3957" t="s">
        <v>8830</v>
      </c>
      <c r="AF3957" t="s">
        <v>408</v>
      </c>
      <c r="AG3957" t="s">
        <v>409</v>
      </c>
      <c r="AH3957" t="s">
        <v>28</v>
      </c>
      <c r="AI3957" s="1"/>
    </row>
    <row r="3958" spans="1:40" hidden="1" x14ac:dyDescent="0.35">
      <c r="A3958" t="s">
        <v>2260</v>
      </c>
      <c r="B3958" t="s">
        <v>484</v>
      </c>
      <c r="C3958" t="s">
        <v>485</v>
      </c>
      <c r="D3958">
        <v>233926</v>
      </c>
      <c r="E3958">
        <v>116261</v>
      </c>
      <c r="F3958" t="s">
        <v>486</v>
      </c>
      <c r="G3958" t="s">
        <v>9035</v>
      </c>
      <c r="H3958" t="s">
        <v>428</v>
      </c>
      <c r="I3958" t="s">
        <v>21</v>
      </c>
      <c r="J3958">
        <v>3</v>
      </c>
      <c r="K3958" t="s">
        <v>1760</v>
      </c>
      <c r="L3958" s="1">
        <v>45957.650011574071</v>
      </c>
      <c r="M3958" s="1">
        <v>45980.51048611111</v>
      </c>
      <c r="N3958" s="1">
        <v>45980</v>
      </c>
      <c r="O3958" t="s">
        <v>2294</v>
      </c>
      <c r="P3958" t="s">
        <v>2350</v>
      </c>
      <c r="Q3958">
        <v>1</v>
      </c>
      <c r="R3958">
        <v>1</v>
      </c>
      <c r="T3958" t="s">
        <v>2263</v>
      </c>
      <c r="U3958" t="s">
        <v>2945</v>
      </c>
      <c r="V3958" t="s">
        <v>79</v>
      </c>
      <c r="W3958" t="s">
        <v>37</v>
      </c>
      <c r="X3958" s="1">
        <v>45962</v>
      </c>
      <c r="AC3958" t="s">
        <v>24</v>
      </c>
      <c r="AD3958" t="s">
        <v>25</v>
      </c>
      <c r="AE3958" t="s">
        <v>940</v>
      </c>
      <c r="AF3958" t="s">
        <v>1761</v>
      </c>
      <c r="AG3958" t="s">
        <v>1762</v>
      </c>
      <c r="AH3958" t="s">
        <v>40</v>
      </c>
      <c r="AI3958" s="1">
        <v>45980.511597222219</v>
      </c>
      <c r="AJ3958" t="s">
        <v>7176</v>
      </c>
      <c r="AL3958">
        <v>10</v>
      </c>
      <c r="AN3958" t="s">
        <v>2265</v>
      </c>
    </row>
    <row r="3959" spans="1:40" hidden="1" x14ac:dyDescent="0.35">
      <c r="A3959" t="s">
        <v>2272</v>
      </c>
      <c r="B3959" t="s">
        <v>17</v>
      </c>
      <c r="C3959" t="s">
        <v>18</v>
      </c>
      <c r="D3959">
        <v>233927</v>
      </c>
      <c r="F3959" t="s">
        <v>19</v>
      </c>
      <c r="G3959" t="s">
        <v>9036</v>
      </c>
      <c r="H3959" t="s">
        <v>20</v>
      </c>
      <c r="I3959" t="s">
        <v>21</v>
      </c>
      <c r="J3959">
        <v>3</v>
      </c>
      <c r="L3959" s="1">
        <v>45978.560393518521</v>
      </c>
      <c r="M3959" s="1">
        <v>45980.51703703704</v>
      </c>
      <c r="N3959" s="1">
        <v>45980</v>
      </c>
      <c r="O3959" t="s">
        <v>2258</v>
      </c>
      <c r="P3959" t="s">
        <v>3067</v>
      </c>
      <c r="R3959">
        <v>0</v>
      </c>
      <c r="S3959" t="s">
        <v>7482</v>
      </c>
      <c r="T3959" t="s">
        <v>3157</v>
      </c>
      <c r="U3959" t="s">
        <v>9037</v>
      </c>
      <c r="V3959" t="s">
        <v>22</v>
      </c>
      <c r="W3959" t="s">
        <v>23</v>
      </c>
      <c r="X3959" s="1"/>
      <c r="AC3959" t="s">
        <v>24</v>
      </c>
      <c r="AD3959" t="s">
        <v>25</v>
      </c>
      <c r="AE3959" t="s">
        <v>9038</v>
      </c>
      <c r="AF3959" t="s">
        <v>842</v>
      </c>
      <c r="AG3959" t="s">
        <v>843</v>
      </c>
      <c r="AH3959" t="s">
        <v>28</v>
      </c>
      <c r="AI3959" s="1"/>
    </row>
    <row r="3960" spans="1:40" hidden="1" x14ac:dyDescent="0.35">
      <c r="A3960" t="s">
        <v>2257</v>
      </c>
      <c r="B3960" t="s">
        <v>74</v>
      </c>
      <c r="C3960" t="s">
        <v>75</v>
      </c>
      <c r="D3960">
        <v>233928</v>
      </c>
      <c r="F3960" t="s">
        <v>76</v>
      </c>
      <c r="G3960" t="s">
        <v>9039</v>
      </c>
      <c r="H3960" t="s">
        <v>20</v>
      </c>
      <c r="I3960" t="s">
        <v>21</v>
      </c>
      <c r="J3960">
        <v>3</v>
      </c>
      <c r="L3960" s="1">
        <v>45968.407025462962</v>
      </c>
      <c r="M3960" s="1">
        <v>45980.519537037035</v>
      </c>
      <c r="N3960" s="1">
        <v>45980</v>
      </c>
      <c r="O3960" t="s">
        <v>2258</v>
      </c>
      <c r="P3960" t="s">
        <v>2417</v>
      </c>
      <c r="R3960">
        <v>1</v>
      </c>
      <c r="T3960" t="s">
        <v>2282</v>
      </c>
      <c r="U3960" t="s">
        <v>9040</v>
      </c>
      <c r="V3960" t="s">
        <v>89</v>
      </c>
      <c r="W3960" t="s">
        <v>51</v>
      </c>
      <c r="X3960" s="1"/>
      <c r="AC3960" t="s">
        <v>24</v>
      </c>
      <c r="AD3960" t="s">
        <v>25</v>
      </c>
      <c r="AE3960" t="s">
        <v>9041</v>
      </c>
      <c r="AF3960" t="s">
        <v>541</v>
      </c>
      <c r="AG3960" t="s">
        <v>542</v>
      </c>
      <c r="AH3960" t="s">
        <v>52</v>
      </c>
      <c r="AI3960" s="1"/>
    </row>
    <row r="3961" spans="1:40" hidden="1" x14ac:dyDescent="0.35">
      <c r="A3961" t="s">
        <v>2260</v>
      </c>
      <c r="B3961" t="s">
        <v>484</v>
      </c>
      <c r="C3961" t="s">
        <v>485</v>
      </c>
      <c r="D3961">
        <v>233929</v>
      </c>
      <c r="E3961">
        <v>116262</v>
      </c>
      <c r="F3961" t="s">
        <v>486</v>
      </c>
      <c r="G3961" t="s">
        <v>9042</v>
      </c>
      <c r="H3961" t="s">
        <v>428</v>
      </c>
      <c r="I3961" t="s">
        <v>21</v>
      </c>
      <c r="J3961">
        <v>3</v>
      </c>
      <c r="K3961" t="s">
        <v>1019</v>
      </c>
      <c r="L3961" s="1">
        <v>45957.650347222225</v>
      </c>
      <c r="M3961" s="1">
        <v>45980.51971064815</v>
      </c>
      <c r="N3961" s="1">
        <v>45980</v>
      </c>
      <c r="O3961" t="s">
        <v>2294</v>
      </c>
      <c r="P3961" t="s">
        <v>3035</v>
      </c>
      <c r="Q3961">
        <v>1</v>
      </c>
      <c r="R3961">
        <v>1</v>
      </c>
      <c r="S3961" t="s">
        <v>3053</v>
      </c>
      <c r="T3961" t="s">
        <v>2263</v>
      </c>
      <c r="U3961" t="s">
        <v>2764</v>
      </c>
      <c r="V3961" t="s">
        <v>36</v>
      </c>
      <c r="W3961" t="s">
        <v>37</v>
      </c>
      <c r="X3961" s="1">
        <v>45962</v>
      </c>
      <c r="AC3961" t="s">
        <v>24</v>
      </c>
      <c r="AD3961" t="s">
        <v>25</v>
      </c>
      <c r="AE3961" t="s">
        <v>940</v>
      </c>
      <c r="AF3961" t="s">
        <v>118</v>
      </c>
      <c r="AG3961" t="s">
        <v>119</v>
      </c>
      <c r="AH3961" t="s">
        <v>40</v>
      </c>
      <c r="AI3961" s="1">
        <v>45980.521064814813</v>
      </c>
      <c r="AJ3961" t="s">
        <v>3051</v>
      </c>
      <c r="AL3961">
        <v>10</v>
      </c>
      <c r="AN3961" t="s">
        <v>2265</v>
      </c>
    </row>
    <row r="3962" spans="1:40" hidden="1" x14ac:dyDescent="0.35">
      <c r="A3962" t="s">
        <v>2257</v>
      </c>
      <c r="B3962" t="s">
        <v>53</v>
      </c>
      <c r="C3962" t="s">
        <v>54</v>
      </c>
      <c r="D3962">
        <v>233930</v>
      </c>
      <c r="F3962" t="s">
        <v>55</v>
      </c>
      <c r="G3962" t="s">
        <v>7658</v>
      </c>
      <c r="H3962" t="s">
        <v>20</v>
      </c>
      <c r="I3962" t="s">
        <v>21</v>
      </c>
      <c r="J3962">
        <v>3</v>
      </c>
      <c r="L3962" s="1">
        <v>45965.528784722221</v>
      </c>
      <c r="M3962" s="1">
        <v>45980.520439814813</v>
      </c>
      <c r="N3962" s="1">
        <v>45980</v>
      </c>
      <c r="O3962" t="s">
        <v>2258</v>
      </c>
      <c r="P3962" t="s">
        <v>3010</v>
      </c>
      <c r="R3962">
        <v>0</v>
      </c>
      <c r="S3962" t="s">
        <v>9043</v>
      </c>
      <c r="T3962" t="s">
        <v>2303</v>
      </c>
      <c r="U3962" t="s">
        <v>7659</v>
      </c>
      <c r="V3962" t="s">
        <v>44</v>
      </c>
      <c r="W3962" t="s">
        <v>23</v>
      </c>
      <c r="X3962" s="1"/>
      <c r="Z3962">
        <v>233761</v>
      </c>
      <c r="AB3962" t="s">
        <v>7658</v>
      </c>
      <c r="AC3962" t="s">
        <v>24</v>
      </c>
      <c r="AD3962" t="s">
        <v>71</v>
      </c>
      <c r="AE3962" t="s">
        <v>7660</v>
      </c>
      <c r="AF3962" t="s">
        <v>530</v>
      </c>
      <c r="AG3962" t="s">
        <v>531</v>
      </c>
      <c r="AH3962" t="s">
        <v>28</v>
      </c>
      <c r="AI3962" s="1"/>
    </row>
    <row r="3963" spans="1:40" hidden="1" x14ac:dyDescent="0.35">
      <c r="A3963" t="s">
        <v>2272</v>
      </c>
      <c r="B3963" t="s">
        <v>68</v>
      </c>
      <c r="C3963" t="s">
        <v>69</v>
      </c>
      <c r="D3963">
        <v>233931</v>
      </c>
      <c r="E3963">
        <v>116268</v>
      </c>
      <c r="F3963" t="s">
        <v>70</v>
      </c>
      <c r="G3963" t="s">
        <v>8260</v>
      </c>
      <c r="H3963" t="s">
        <v>20</v>
      </c>
      <c r="I3963" t="s">
        <v>21</v>
      </c>
      <c r="J3963">
        <v>3</v>
      </c>
      <c r="L3963" s="1">
        <v>45973.332673611112</v>
      </c>
      <c r="M3963" s="1">
        <v>45980.525717592594</v>
      </c>
      <c r="N3963" s="1">
        <v>45980</v>
      </c>
      <c r="O3963" t="s">
        <v>2258</v>
      </c>
      <c r="P3963" t="s">
        <v>3063</v>
      </c>
      <c r="R3963">
        <v>0</v>
      </c>
      <c r="S3963" t="s">
        <v>9044</v>
      </c>
      <c r="T3963" t="s">
        <v>2261</v>
      </c>
      <c r="U3963" t="s">
        <v>8262</v>
      </c>
      <c r="V3963" t="s">
        <v>50</v>
      </c>
      <c r="W3963" t="s">
        <v>51</v>
      </c>
      <c r="X3963" s="1">
        <v>45962</v>
      </c>
      <c r="Z3963">
        <v>233776</v>
      </c>
      <c r="AB3963" t="s">
        <v>8260</v>
      </c>
      <c r="AC3963" t="s">
        <v>24</v>
      </c>
      <c r="AD3963" t="s">
        <v>25</v>
      </c>
      <c r="AE3963" t="s">
        <v>8263</v>
      </c>
      <c r="AF3963" t="s">
        <v>670</v>
      </c>
      <c r="AG3963" t="s">
        <v>671</v>
      </c>
      <c r="AH3963" t="s">
        <v>52</v>
      </c>
      <c r="AI3963" s="1">
        <v>45980.526296296295</v>
      </c>
      <c r="AJ3963" t="s">
        <v>3103</v>
      </c>
      <c r="AL3963">
        <v>1</v>
      </c>
      <c r="AN3963" t="s">
        <v>2265</v>
      </c>
    </row>
    <row r="3964" spans="1:40" hidden="1" x14ac:dyDescent="0.35">
      <c r="A3964" t="s">
        <v>2272</v>
      </c>
      <c r="B3964" t="s">
        <v>68</v>
      </c>
      <c r="C3964" t="s">
        <v>69</v>
      </c>
      <c r="D3964">
        <v>233932</v>
      </c>
      <c r="E3964">
        <v>116269</v>
      </c>
      <c r="F3964" t="s">
        <v>70</v>
      </c>
      <c r="G3964" t="s">
        <v>9045</v>
      </c>
      <c r="H3964" t="s">
        <v>20</v>
      </c>
      <c r="I3964" t="s">
        <v>21</v>
      </c>
      <c r="J3964">
        <v>3</v>
      </c>
      <c r="L3964" s="1">
        <v>45980.413912037038</v>
      </c>
      <c r="M3964" s="1">
        <v>45980.526828703703</v>
      </c>
      <c r="N3964" s="1">
        <v>45980</v>
      </c>
      <c r="O3964" t="s">
        <v>2258</v>
      </c>
      <c r="P3964" t="s">
        <v>3063</v>
      </c>
      <c r="R3964">
        <v>0</v>
      </c>
      <c r="S3964" t="s">
        <v>9046</v>
      </c>
      <c r="T3964" t="s">
        <v>2261</v>
      </c>
      <c r="U3964" t="s">
        <v>3329</v>
      </c>
      <c r="V3964" t="s">
        <v>50</v>
      </c>
      <c r="W3964" t="s">
        <v>51</v>
      </c>
      <c r="X3964" s="1">
        <v>45962</v>
      </c>
      <c r="AC3964" t="s">
        <v>24</v>
      </c>
      <c r="AD3964" t="s">
        <v>25</v>
      </c>
      <c r="AE3964" t="s">
        <v>9047</v>
      </c>
      <c r="AF3964" t="s">
        <v>670</v>
      </c>
      <c r="AG3964" t="s">
        <v>671</v>
      </c>
      <c r="AH3964" t="s">
        <v>52</v>
      </c>
      <c r="AI3964" s="1">
        <v>45980.527708333335</v>
      </c>
      <c r="AJ3964" t="s">
        <v>3103</v>
      </c>
      <c r="AL3964">
        <v>1</v>
      </c>
      <c r="AN3964" t="s">
        <v>2265</v>
      </c>
    </row>
    <row r="3965" spans="1:40" hidden="1" x14ac:dyDescent="0.35">
      <c r="A3965" t="s">
        <v>2257</v>
      </c>
      <c r="B3965" t="s">
        <v>58</v>
      </c>
      <c r="C3965" t="s">
        <v>59</v>
      </c>
      <c r="D3965">
        <v>233933</v>
      </c>
      <c r="F3965" t="s">
        <v>60</v>
      </c>
      <c r="G3965" t="s">
        <v>9048</v>
      </c>
      <c r="H3965" t="s">
        <v>20</v>
      </c>
      <c r="I3965" t="s">
        <v>21</v>
      </c>
      <c r="J3965">
        <v>3</v>
      </c>
      <c r="L3965" s="1">
        <v>45978.46193287037</v>
      </c>
      <c r="M3965" s="1">
        <v>45980.534930555557</v>
      </c>
      <c r="N3965" s="1">
        <v>45980</v>
      </c>
      <c r="O3965" t="s">
        <v>2258</v>
      </c>
      <c r="P3965" t="s">
        <v>3098</v>
      </c>
      <c r="R3965">
        <v>3</v>
      </c>
      <c r="S3965" t="s">
        <v>9049</v>
      </c>
      <c r="T3965" t="s">
        <v>2263</v>
      </c>
      <c r="U3965" t="s">
        <v>9050</v>
      </c>
      <c r="V3965" t="s">
        <v>22</v>
      </c>
      <c r="W3965" t="s">
        <v>23</v>
      </c>
      <c r="X3965" s="1"/>
      <c r="AC3965" t="s">
        <v>24</v>
      </c>
      <c r="AD3965" t="s">
        <v>25</v>
      </c>
      <c r="AE3965" t="s">
        <v>9051</v>
      </c>
      <c r="AF3965" t="s">
        <v>3260</v>
      </c>
      <c r="AG3965" t="s">
        <v>3261</v>
      </c>
      <c r="AH3965" t="s">
        <v>28</v>
      </c>
      <c r="AI3965" s="1"/>
    </row>
    <row r="3966" spans="1:40" hidden="1" x14ac:dyDescent="0.35">
      <c r="A3966" t="s">
        <v>2260</v>
      </c>
      <c r="B3966" t="s">
        <v>484</v>
      </c>
      <c r="C3966" t="s">
        <v>485</v>
      </c>
      <c r="D3966">
        <v>233934</v>
      </c>
      <c r="E3966">
        <v>116270</v>
      </c>
      <c r="F3966" t="s">
        <v>486</v>
      </c>
      <c r="G3966" t="s">
        <v>9052</v>
      </c>
      <c r="H3966" t="s">
        <v>428</v>
      </c>
      <c r="I3966" t="s">
        <v>21</v>
      </c>
      <c r="J3966">
        <v>3</v>
      </c>
      <c r="K3966" t="s">
        <v>959</v>
      </c>
      <c r="L3966" s="1">
        <v>45958.655613425923</v>
      </c>
      <c r="M3966" s="1">
        <v>45980.535011574073</v>
      </c>
      <c r="N3966" s="1">
        <v>45980</v>
      </c>
      <c r="O3966" t="s">
        <v>2294</v>
      </c>
      <c r="P3966" t="s">
        <v>2364</v>
      </c>
      <c r="Q3966">
        <v>1</v>
      </c>
      <c r="R3966">
        <v>1</v>
      </c>
      <c r="S3966" t="s">
        <v>2383</v>
      </c>
      <c r="T3966" t="s">
        <v>2263</v>
      </c>
      <c r="U3966" t="s">
        <v>2403</v>
      </c>
      <c r="V3966" t="s">
        <v>36</v>
      </c>
      <c r="W3966" t="s">
        <v>37</v>
      </c>
      <c r="X3966" s="1">
        <v>45962</v>
      </c>
      <c r="AC3966" t="s">
        <v>24</v>
      </c>
      <c r="AD3966" t="s">
        <v>25</v>
      </c>
      <c r="AE3966" t="s">
        <v>940</v>
      </c>
      <c r="AF3966" t="s">
        <v>72</v>
      </c>
      <c r="AG3966" t="s">
        <v>73</v>
      </c>
      <c r="AH3966" t="s">
        <v>40</v>
      </c>
      <c r="AI3966" s="1">
        <v>45980.537129629629</v>
      </c>
      <c r="AJ3966" t="s">
        <v>2385</v>
      </c>
      <c r="AL3966">
        <v>10</v>
      </c>
      <c r="AN3966" t="s">
        <v>2265</v>
      </c>
    </row>
    <row r="3967" spans="1:40" hidden="1" x14ac:dyDescent="0.35">
      <c r="A3967" t="s">
        <v>2360</v>
      </c>
      <c r="B3967" t="s">
        <v>58</v>
      </c>
      <c r="C3967" t="s">
        <v>59</v>
      </c>
      <c r="D3967">
        <v>233935</v>
      </c>
      <c r="F3967" t="s">
        <v>60</v>
      </c>
      <c r="G3967" t="s">
        <v>9048</v>
      </c>
      <c r="H3967" t="s">
        <v>20</v>
      </c>
      <c r="I3967" t="s">
        <v>21</v>
      </c>
      <c r="J3967">
        <v>3</v>
      </c>
      <c r="L3967" s="1">
        <v>45978.46193287037</v>
      </c>
      <c r="M3967" s="1">
        <v>45980.535104166665</v>
      </c>
      <c r="N3967" s="1">
        <v>45980</v>
      </c>
      <c r="O3967" t="s">
        <v>2258</v>
      </c>
      <c r="P3967" t="s">
        <v>3140</v>
      </c>
      <c r="R3967">
        <v>3</v>
      </c>
      <c r="S3967" t="s">
        <v>9053</v>
      </c>
      <c r="T3967" t="s">
        <v>2263</v>
      </c>
      <c r="U3967" t="s">
        <v>9050</v>
      </c>
      <c r="V3967" t="s">
        <v>22</v>
      </c>
      <c r="W3967" t="s">
        <v>23</v>
      </c>
      <c r="X3967" s="1"/>
      <c r="AC3967" t="s">
        <v>24</v>
      </c>
      <c r="AD3967" t="s">
        <v>25</v>
      </c>
      <c r="AE3967" t="s">
        <v>9051</v>
      </c>
      <c r="AF3967" t="s">
        <v>3260</v>
      </c>
      <c r="AG3967" t="s">
        <v>3261</v>
      </c>
      <c r="AH3967" t="s">
        <v>28</v>
      </c>
      <c r="AI3967" s="1"/>
    </row>
    <row r="3968" spans="1:40" hidden="1" x14ac:dyDescent="0.35">
      <c r="A3968" t="s">
        <v>2260</v>
      </c>
      <c r="B3968" t="s">
        <v>484</v>
      </c>
      <c r="C3968" t="s">
        <v>485</v>
      </c>
      <c r="D3968">
        <v>233936</v>
      </c>
      <c r="E3968">
        <v>116271</v>
      </c>
      <c r="F3968" t="s">
        <v>486</v>
      </c>
      <c r="G3968" t="s">
        <v>9054</v>
      </c>
      <c r="H3968" t="s">
        <v>428</v>
      </c>
      <c r="I3968" t="s">
        <v>21</v>
      </c>
      <c r="J3968">
        <v>3</v>
      </c>
      <c r="K3968" t="s">
        <v>1288</v>
      </c>
      <c r="L3968" s="1">
        <v>45957.650196759256</v>
      </c>
      <c r="M3968" s="1">
        <v>45980.543124999997</v>
      </c>
      <c r="N3968" s="1">
        <v>45980</v>
      </c>
      <c r="O3968" t="s">
        <v>2294</v>
      </c>
      <c r="P3968" t="s">
        <v>2307</v>
      </c>
      <c r="Q3968">
        <v>1</v>
      </c>
      <c r="R3968">
        <v>1</v>
      </c>
      <c r="T3968" t="s">
        <v>2263</v>
      </c>
      <c r="U3968" t="s">
        <v>2557</v>
      </c>
      <c r="V3968" t="s">
        <v>50</v>
      </c>
      <c r="W3968" t="s">
        <v>51</v>
      </c>
      <c r="X3968" s="1">
        <v>45962</v>
      </c>
      <c r="AC3968" t="s">
        <v>24</v>
      </c>
      <c r="AD3968" t="s">
        <v>25</v>
      </c>
      <c r="AE3968" t="s">
        <v>940</v>
      </c>
      <c r="AF3968" t="s">
        <v>345</v>
      </c>
      <c r="AG3968" t="s">
        <v>346</v>
      </c>
      <c r="AH3968" t="s">
        <v>52</v>
      </c>
      <c r="AI3968" s="1">
        <v>45980.546458333331</v>
      </c>
      <c r="AJ3968" t="s">
        <v>3119</v>
      </c>
      <c r="AL3968">
        <v>7</v>
      </c>
      <c r="AN3968" t="s">
        <v>2265</v>
      </c>
    </row>
    <row r="3969" spans="1:40" hidden="1" x14ac:dyDescent="0.35">
      <c r="A3969" t="s">
        <v>2272</v>
      </c>
      <c r="B3969" t="s">
        <v>74</v>
      </c>
      <c r="C3969" t="s">
        <v>75</v>
      </c>
      <c r="D3969">
        <v>233937</v>
      </c>
      <c r="F3969" t="s">
        <v>76</v>
      </c>
      <c r="G3969" t="s">
        <v>9055</v>
      </c>
      <c r="H3969" t="s">
        <v>20</v>
      </c>
      <c r="I3969" t="s">
        <v>21</v>
      </c>
      <c r="J3969">
        <v>3</v>
      </c>
      <c r="L3969" s="1">
        <v>45971.38517361111</v>
      </c>
      <c r="M3969" s="1">
        <v>45980.543391203704</v>
      </c>
      <c r="N3969" s="1">
        <v>45980</v>
      </c>
      <c r="O3969" t="s">
        <v>2258</v>
      </c>
      <c r="P3969" t="s">
        <v>2417</v>
      </c>
      <c r="R3969">
        <v>1</v>
      </c>
      <c r="T3969" t="s">
        <v>2282</v>
      </c>
      <c r="U3969" t="s">
        <v>9056</v>
      </c>
      <c r="V3969" t="s">
        <v>89</v>
      </c>
      <c r="W3969" t="s">
        <v>51</v>
      </c>
      <c r="X3969" s="1"/>
      <c r="AC3969" t="s">
        <v>24</v>
      </c>
      <c r="AD3969" t="s">
        <v>25</v>
      </c>
      <c r="AE3969" t="s">
        <v>9057</v>
      </c>
      <c r="AF3969" t="s">
        <v>541</v>
      </c>
      <c r="AG3969" t="s">
        <v>542</v>
      </c>
      <c r="AH3969" t="s">
        <v>52</v>
      </c>
      <c r="AI3969" s="1"/>
    </row>
    <row r="3970" spans="1:40" hidden="1" x14ac:dyDescent="0.35">
      <c r="A3970" t="s">
        <v>2260</v>
      </c>
      <c r="B3970" t="s">
        <v>484</v>
      </c>
      <c r="C3970" t="s">
        <v>485</v>
      </c>
      <c r="D3970">
        <v>233938</v>
      </c>
      <c r="E3970">
        <v>116272</v>
      </c>
      <c r="F3970" t="s">
        <v>486</v>
      </c>
      <c r="G3970" t="s">
        <v>9058</v>
      </c>
      <c r="H3970" t="s">
        <v>428</v>
      </c>
      <c r="I3970" t="s">
        <v>21</v>
      </c>
      <c r="J3970">
        <v>3</v>
      </c>
      <c r="K3970" t="s">
        <v>1274</v>
      </c>
      <c r="L3970" s="1">
        <v>45957.650810185187</v>
      </c>
      <c r="M3970" s="1">
        <v>45980.547372685185</v>
      </c>
      <c r="N3970" s="1">
        <v>45980</v>
      </c>
      <c r="O3970" t="s">
        <v>2294</v>
      </c>
      <c r="P3970" t="s">
        <v>3095</v>
      </c>
      <c r="Q3970">
        <v>1</v>
      </c>
      <c r="R3970">
        <v>2</v>
      </c>
      <c r="S3970" t="s">
        <v>9059</v>
      </c>
      <c r="T3970" t="s">
        <v>2263</v>
      </c>
      <c r="U3970" t="s">
        <v>2478</v>
      </c>
      <c r="V3970" t="s">
        <v>22</v>
      </c>
      <c r="W3970" t="s">
        <v>23</v>
      </c>
      <c r="X3970" s="1">
        <v>45962</v>
      </c>
      <c r="AC3970" t="s">
        <v>24</v>
      </c>
      <c r="AD3970" t="s">
        <v>25</v>
      </c>
      <c r="AE3970" t="s">
        <v>940</v>
      </c>
      <c r="AF3970" t="s">
        <v>336</v>
      </c>
      <c r="AG3970" t="s">
        <v>337</v>
      </c>
      <c r="AH3970" t="s">
        <v>28</v>
      </c>
      <c r="AI3970" s="1">
        <v>45980.548275462963</v>
      </c>
      <c r="AJ3970" t="s">
        <v>3055</v>
      </c>
      <c r="AL3970">
        <v>14</v>
      </c>
      <c r="AN3970" t="s">
        <v>2265</v>
      </c>
    </row>
    <row r="3971" spans="1:40" hidden="1" x14ac:dyDescent="0.35">
      <c r="A3971" t="s">
        <v>2257</v>
      </c>
      <c r="B3971" t="s">
        <v>68</v>
      </c>
      <c r="C3971" t="s">
        <v>69</v>
      </c>
      <c r="D3971">
        <v>233939</v>
      </c>
      <c r="F3971" t="s">
        <v>70</v>
      </c>
      <c r="G3971" t="s">
        <v>9009</v>
      </c>
      <c r="H3971" t="s">
        <v>20</v>
      </c>
      <c r="I3971" t="s">
        <v>21</v>
      </c>
      <c r="J3971">
        <v>3</v>
      </c>
      <c r="L3971" s="1">
        <v>45980.420208333337</v>
      </c>
      <c r="M3971" s="1">
        <v>45980.548981481479</v>
      </c>
      <c r="N3971" s="1">
        <v>45980</v>
      </c>
      <c r="O3971" t="s">
        <v>2258</v>
      </c>
      <c r="P3971" t="s">
        <v>3007</v>
      </c>
      <c r="R3971">
        <v>1</v>
      </c>
      <c r="T3971" t="s">
        <v>2261</v>
      </c>
      <c r="U3971" t="s">
        <v>9011</v>
      </c>
      <c r="V3971" t="s">
        <v>50</v>
      </c>
      <c r="W3971" t="s">
        <v>51</v>
      </c>
      <c r="X3971" s="1"/>
      <c r="Z3971">
        <v>233907</v>
      </c>
      <c r="AB3971" t="s">
        <v>9009</v>
      </c>
      <c r="AC3971" t="s">
        <v>24</v>
      </c>
      <c r="AD3971" t="s">
        <v>71</v>
      </c>
      <c r="AE3971" t="s">
        <v>9012</v>
      </c>
      <c r="AF3971" t="s">
        <v>1100</v>
      </c>
      <c r="AG3971" t="s">
        <v>1101</v>
      </c>
      <c r="AH3971" t="s">
        <v>52</v>
      </c>
      <c r="AI3971" s="1"/>
    </row>
    <row r="3972" spans="1:40" hidden="1" x14ac:dyDescent="0.35">
      <c r="A3972" t="s">
        <v>2272</v>
      </c>
      <c r="B3972" t="s">
        <v>58</v>
      </c>
      <c r="C3972" t="s">
        <v>59</v>
      </c>
      <c r="D3972">
        <v>233940</v>
      </c>
      <c r="F3972" t="s">
        <v>60</v>
      </c>
      <c r="G3972" t="s">
        <v>9060</v>
      </c>
      <c r="H3972" t="s">
        <v>20</v>
      </c>
      <c r="I3972" t="s">
        <v>21</v>
      </c>
      <c r="J3972">
        <v>3</v>
      </c>
      <c r="L3972" s="1">
        <v>45978.926493055558</v>
      </c>
      <c r="M3972" s="1">
        <v>45980.551481481481</v>
      </c>
      <c r="N3972" s="1">
        <v>45980</v>
      </c>
      <c r="O3972" t="s">
        <v>2258</v>
      </c>
      <c r="P3972" t="s">
        <v>3067</v>
      </c>
      <c r="R3972">
        <v>2</v>
      </c>
      <c r="S3972" t="s">
        <v>3358</v>
      </c>
      <c r="T3972" t="s">
        <v>2263</v>
      </c>
      <c r="U3972" t="s">
        <v>9061</v>
      </c>
      <c r="V3972" t="s">
        <v>22</v>
      </c>
      <c r="W3972" t="s">
        <v>23</v>
      </c>
      <c r="X3972" s="1"/>
      <c r="AC3972" t="s">
        <v>24</v>
      </c>
      <c r="AD3972" t="s">
        <v>25</v>
      </c>
      <c r="AE3972" t="s">
        <v>9062</v>
      </c>
      <c r="AF3972" t="s">
        <v>1479</v>
      </c>
      <c r="AG3972" t="s">
        <v>935</v>
      </c>
      <c r="AH3972" t="s">
        <v>28</v>
      </c>
      <c r="AI3972" s="1"/>
    </row>
    <row r="3973" spans="1:40" hidden="1" x14ac:dyDescent="0.35">
      <c r="A3973" t="s">
        <v>2260</v>
      </c>
      <c r="B3973" t="s">
        <v>484</v>
      </c>
      <c r="C3973" t="s">
        <v>485</v>
      </c>
      <c r="D3973">
        <v>233941</v>
      </c>
      <c r="E3973">
        <v>116273</v>
      </c>
      <c r="F3973" t="s">
        <v>486</v>
      </c>
      <c r="G3973" t="s">
        <v>9063</v>
      </c>
      <c r="H3973" t="s">
        <v>428</v>
      </c>
      <c r="I3973" t="s">
        <v>21</v>
      </c>
      <c r="J3973">
        <v>3</v>
      </c>
      <c r="K3973" t="s">
        <v>1710</v>
      </c>
      <c r="L3973" s="1">
        <v>45958.656018518515</v>
      </c>
      <c r="M3973" s="1">
        <v>45980.553587962961</v>
      </c>
      <c r="N3973" s="1">
        <v>45980</v>
      </c>
      <c r="O3973" t="s">
        <v>2294</v>
      </c>
      <c r="P3973" t="s">
        <v>2350</v>
      </c>
      <c r="Q3973">
        <v>1</v>
      </c>
      <c r="R3973">
        <v>1</v>
      </c>
      <c r="T3973" t="s">
        <v>2263</v>
      </c>
      <c r="U3973" t="s">
        <v>2391</v>
      </c>
      <c r="V3973" t="s">
        <v>79</v>
      </c>
      <c r="W3973" t="s">
        <v>37</v>
      </c>
      <c r="X3973" s="1">
        <v>45962</v>
      </c>
      <c r="AC3973" t="s">
        <v>24</v>
      </c>
      <c r="AD3973" t="s">
        <v>25</v>
      </c>
      <c r="AE3973" t="s">
        <v>940</v>
      </c>
      <c r="AF3973" t="s">
        <v>1711</v>
      </c>
      <c r="AG3973" t="s">
        <v>1712</v>
      </c>
      <c r="AH3973" t="s">
        <v>40</v>
      </c>
      <c r="AI3973" s="1">
        <v>45980.555671296293</v>
      </c>
      <c r="AJ3973" t="s">
        <v>7176</v>
      </c>
      <c r="AL3973">
        <v>10</v>
      </c>
      <c r="AN3973" t="s">
        <v>2265</v>
      </c>
    </row>
    <row r="3974" spans="1:40" hidden="1" x14ac:dyDescent="0.35">
      <c r="A3974" t="s">
        <v>2257</v>
      </c>
      <c r="B3974" t="s">
        <v>280</v>
      </c>
      <c r="C3974" t="s">
        <v>281</v>
      </c>
      <c r="D3974">
        <v>233942</v>
      </c>
      <c r="F3974" t="s">
        <v>282</v>
      </c>
      <c r="G3974" t="s">
        <v>7967</v>
      </c>
      <c r="H3974" t="s">
        <v>20</v>
      </c>
      <c r="I3974" t="s">
        <v>21</v>
      </c>
      <c r="J3974">
        <v>3</v>
      </c>
      <c r="L3974" s="1">
        <v>45967.399722222224</v>
      </c>
      <c r="M3974" s="1">
        <v>45980.557002314818</v>
      </c>
      <c r="N3974" s="1">
        <v>45980</v>
      </c>
      <c r="O3974" t="s">
        <v>2258</v>
      </c>
      <c r="P3974" t="s">
        <v>3035</v>
      </c>
      <c r="R3974">
        <v>1</v>
      </c>
      <c r="S3974" t="s">
        <v>3056</v>
      </c>
      <c r="T3974" t="s">
        <v>2263</v>
      </c>
      <c r="U3974" t="s">
        <v>3131</v>
      </c>
      <c r="V3974" t="s">
        <v>79</v>
      </c>
      <c r="W3974" t="s">
        <v>37</v>
      </c>
      <c r="X3974" s="1"/>
      <c r="Z3974">
        <v>233771</v>
      </c>
      <c r="AB3974" t="s">
        <v>7967</v>
      </c>
      <c r="AC3974" t="s">
        <v>24</v>
      </c>
      <c r="AD3974" t="s">
        <v>25</v>
      </c>
      <c r="AE3974" t="s">
        <v>3437</v>
      </c>
      <c r="AF3974" t="s">
        <v>1508</v>
      </c>
      <c r="AG3974" t="s">
        <v>1509</v>
      </c>
      <c r="AH3974" t="s">
        <v>40</v>
      </c>
      <c r="AI3974" s="1"/>
    </row>
    <row r="3975" spans="1:40" hidden="1" x14ac:dyDescent="0.35">
      <c r="A3975" t="s">
        <v>2272</v>
      </c>
      <c r="B3975" t="s">
        <v>58</v>
      </c>
      <c r="C3975" t="s">
        <v>59</v>
      </c>
      <c r="D3975">
        <v>233945</v>
      </c>
      <c r="F3975" t="s">
        <v>60</v>
      </c>
      <c r="G3975" t="s">
        <v>9064</v>
      </c>
      <c r="H3975" t="s">
        <v>20</v>
      </c>
      <c r="I3975" t="s">
        <v>21</v>
      </c>
      <c r="J3975">
        <v>3</v>
      </c>
      <c r="L3975" s="1">
        <v>45980.29241898148</v>
      </c>
      <c r="M3975" s="1">
        <v>45980.569293981483</v>
      </c>
      <c r="N3975" s="1">
        <v>45980</v>
      </c>
      <c r="O3975" t="s">
        <v>2258</v>
      </c>
      <c r="P3975" t="s">
        <v>3098</v>
      </c>
      <c r="R3975">
        <v>1</v>
      </c>
      <c r="S3975" t="s">
        <v>9065</v>
      </c>
      <c r="T3975" t="s">
        <v>2374</v>
      </c>
      <c r="U3975" t="s">
        <v>3299</v>
      </c>
      <c r="V3975" t="s">
        <v>22</v>
      </c>
      <c r="W3975" t="s">
        <v>23</v>
      </c>
      <c r="X3975" s="1"/>
      <c r="AC3975" t="s">
        <v>24</v>
      </c>
      <c r="AD3975" t="s">
        <v>25</v>
      </c>
      <c r="AE3975" t="s">
        <v>9066</v>
      </c>
      <c r="AF3975" t="s">
        <v>84</v>
      </c>
      <c r="AG3975" t="s">
        <v>85</v>
      </c>
      <c r="AH3975" t="s">
        <v>28</v>
      </c>
      <c r="AI3975" s="1"/>
    </row>
    <row r="3976" spans="1:40" hidden="1" x14ac:dyDescent="0.35">
      <c r="A3976" t="s">
        <v>2360</v>
      </c>
      <c r="B3976" t="s">
        <v>58</v>
      </c>
      <c r="C3976" t="s">
        <v>59</v>
      </c>
      <c r="D3976">
        <v>233946</v>
      </c>
      <c r="F3976" t="s">
        <v>60</v>
      </c>
      <c r="G3976" t="s">
        <v>9064</v>
      </c>
      <c r="H3976" t="s">
        <v>20</v>
      </c>
      <c r="I3976" t="s">
        <v>21</v>
      </c>
      <c r="J3976">
        <v>3</v>
      </c>
      <c r="L3976" s="1">
        <v>45980.29241898148</v>
      </c>
      <c r="M3976" s="1">
        <v>45980.569618055553</v>
      </c>
      <c r="N3976" s="1">
        <v>45980</v>
      </c>
      <c r="O3976" t="s">
        <v>2258</v>
      </c>
      <c r="P3976" t="s">
        <v>3140</v>
      </c>
      <c r="R3976">
        <v>1</v>
      </c>
      <c r="S3976" t="s">
        <v>9067</v>
      </c>
      <c r="T3976" t="s">
        <v>2374</v>
      </c>
      <c r="U3976" t="s">
        <v>3299</v>
      </c>
      <c r="V3976" t="s">
        <v>22</v>
      </c>
      <c r="W3976" t="s">
        <v>23</v>
      </c>
      <c r="X3976" s="1"/>
      <c r="AC3976" t="s">
        <v>24</v>
      </c>
      <c r="AD3976" t="s">
        <v>25</v>
      </c>
      <c r="AE3976" t="s">
        <v>9066</v>
      </c>
      <c r="AF3976" t="s">
        <v>84</v>
      </c>
      <c r="AG3976" t="s">
        <v>85</v>
      </c>
      <c r="AH3976" t="s">
        <v>28</v>
      </c>
      <c r="AI3976" s="1"/>
    </row>
    <row r="3977" spans="1:40" hidden="1" x14ac:dyDescent="0.35">
      <c r="A3977" t="s">
        <v>2257</v>
      </c>
      <c r="B3977" t="s">
        <v>125</v>
      </c>
      <c r="C3977" t="s">
        <v>126</v>
      </c>
      <c r="D3977">
        <v>233947</v>
      </c>
      <c r="E3977">
        <v>116274</v>
      </c>
      <c r="F3977" t="s">
        <v>127</v>
      </c>
      <c r="G3977" t="s">
        <v>9068</v>
      </c>
      <c r="H3977" t="s">
        <v>20</v>
      </c>
      <c r="I3977" t="s">
        <v>21</v>
      </c>
      <c r="J3977">
        <v>3</v>
      </c>
      <c r="L3977" s="1">
        <v>45978.383611111109</v>
      </c>
      <c r="M3977" s="1">
        <v>45980.577118055553</v>
      </c>
      <c r="N3977" s="1">
        <v>45980</v>
      </c>
      <c r="O3977" t="s">
        <v>2258</v>
      </c>
      <c r="P3977" t="s">
        <v>3063</v>
      </c>
      <c r="R3977">
        <v>0</v>
      </c>
      <c r="S3977" t="s">
        <v>9069</v>
      </c>
      <c r="T3977" t="s">
        <v>2263</v>
      </c>
      <c r="U3977" t="s">
        <v>5989</v>
      </c>
      <c r="V3977" t="s">
        <v>50</v>
      </c>
      <c r="W3977" t="s">
        <v>51</v>
      </c>
      <c r="X3977" s="1">
        <v>45962</v>
      </c>
      <c r="AC3977" t="s">
        <v>24</v>
      </c>
      <c r="AD3977" t="s">
        <v>25</v>
      </c>
      <c r="AE3977" t="s">
        <v>9070</v>
      </c>
      <c r="AF3977" t="s">
        <v>1377</v>
      </c>
      <c r="AG3977" t="s">
        <v>1378</v>
      </c>
      <c r="AH3977" t="s">
        <v>52</v>
      </c>
      <c r="AI3977" s="1">
        <v>45980.577638888892</v>
      </c>
      <c r="AJ3977" t="s">
        <v>3103</v>
      </c>
      <c r="AL3977">
        <v>1</v>
      </c>
      <c r="AN3977" t="s">
        <v>2265</v>
      </c>
    </row>
    <row r="3978" spans="1:40" hidden="1" x14ac:dyDescent="0.35">
      <c r="A3978" t="s">
        <v>2257</v>
      </c>
      <c r="B3978" t="s">
        <v>17</v>
      </c>
      <c r="C3978" t="s">
        <v>18</v>
      </c>
      <c r="D3978">
        <v>233948</v>
      </c>
      <c r="F3978" t="s">
        <v>19</v>
      </c>
      <c r="G3978" t="s">
        <v>9071</v>
      </c>
      <c r="H3978" t="s">
        <v>20</v>
      </c>
      <c r="I3978" t="s">
        <v>21</v>
      </c>
      <c r="J3978">
        <v>3</v>
      </c>
      <c r="L3978" s="1">
        <v>45979.500752314816</v>
      </c>
      <c r="M3978" s="1">
        <v>45980.578194444446</v>
      </c>
      <c r="N3978" s="1">
        <v>45980</v>
      </c>
      <c r="O3978" t="s">
        <v>2258</v>
      </c>
      <c r="P3978" t="s">
        <v>3063</v>
      </c>
      <c r="R3978">
        <v>0</v>
      </c>
      <c r="S3978" t="s">
        <v>9072</v>
      </c>
      <c r="T3978" t="s">
        <v>2263</v>
      </c>
      <c r="U3978" t="s">
        <v>2993</v>
      </c>
      <c r="V3978" t="s">
        <v>50</v>
      </c>
      <c r="W3978" t="s">
        <v>51</v>
      </c>
      <c r="X3978" s="1"/>
      <c r="AC3978" t="s">
        <v>24</v>
      </c>
      <c r="AD3978" t="s">
        <v>25</v>
      </c>
      <c r="AE3978" t="s">
        <v>9073</v>
      </c>
      <c r="AF3978" t="s">
        <v>1377</v>
      </c>
      <c r="AG3978" t="s">
        <v>1378</v>
      </c>
      <c r="AH3978" t="s">
        <v>52</v>
      </c>
      <c r="AI3978" s="1"/>
    </row>
    <row r="3979" spans="1:40" hidden="1" x14ac:dyDescent="0.35">
      <c r="A3979" t="s">
        <v>2272</v>
      </c>
      <c r="B3979" t="s">
        <v>58</v>
      </c>
      <c r="C3979" t="s">
        <v>59</v>
      </c>
      <c r="D3979">
        <v>233949</v>
      </c>
      <c r="E3979">
        <v>116263</v>
      </c>
      <c r="F3979" t="s">
        <v>60</v>
      </c>
      <c r="G3979" t="s">
        <v>9074</v>
      </c>
      <c r="H3979" t="s">
        <v>20</v>
      </c>
      <c r="I3979" t="s">
        <v>21</v>
      </c>
      <c r="J3979">
        <v>3</v>
      </c>
      <c r="L3979" s="1">
        <v>45979.583321759259</v>
      </c>
      <c r="M3979" s="1">
        <v>45980.579837962963</v>
      </c>
      <c r="N3979" s="1">
        <v>45980</v>
      </c>
      <c r="O3979" t="s">
        <v>2258</v>
      </c>
      <c r="P3979" t="s">
        <v>3063</v>
      </c>
      <c r="R3979">
        <v>0</v>
      </c>
      <c r="S3979" t="s">
        <v>9075</v>
      </c>
      <c r="T3979" t="s">
        <v>2374</v>
      </c>
      <c r="U3979" t="s">
        <v>7785</v>
      </c>
      <c r="V3979" t="s">
        <v>50</v>
      </c>
      <c r="W3979" t="s">
        <v>51</v>
      </c>
      <c r="X3979" s="1">
        <v>45962</v>
      </c>
      <c r="AC3979" t="s">
        <v>24</v>
      </c>
      <c r="AD3979" t="s">
        <v>25</v>
      </c>
      <c r="AE3979" t="s">
        <v>9076</v>
      </c>
      <c r="AF3979" t="s">
        <v>1377</v>
      </c>
      <c r="AG3979" t="s">
        <v>1378</v>
      </c>
      <c r="AH3979" t="s">
        <v>52</v>
      </c>
      <c r="AI3979" s="1">
        <v>45980.580659722225</v>
      </c>
      <c r="AJ3979" t="s">
        <v>3091</v>
      </c>
      <c r="AL3979">
        <v>1</v>
      </c>
      <c r="AN3979" t="s">
        <v>2265</v>
      </c>
    </row>
    <row r="3980" spans="1:40" hidden="1" x14ac:dyDescent="0.35">
      <c r="A3980" t="s">
        <v>2272</v>
      </c>
      <c r="B3980" t="s">
        <v>29</v>
      </c>
      <c r="C3980" t="s">
        <v>30</v>
      </c>
      <c r="D3980">
        <v>233950</v>
      </c>
      <c r="F3980" t="s">
        <v>31</v>
      </c>
      <c r="G3980" t="s">
        <v>9077</v>
      </c>
      <c r="H3980" t="s">
        <v>20</v>
      </c>
      <c r="I3980" t="s">
        <v>21</v>
      </c>
      <c r="J3980">
        <v>3</v>
      </c>
      <c r="L3980" s="1">
        <v>45978.463217592594</v>
      </c>
      <c r="M3980" s="1">
        <v>45980.580752314818</v>
      </c>
      <c r="N3980" s="1">
        <v>45980</v>
      </c>
      <c r="O3980" t="s">
        <v>2258</v>
      </c>
      <c r="P3980" t="s">
        <v>2328</v>
      </c>
      <c r="R3980">
        <v>2</v>
      </c>
      <c r="S3980" t="s">
        <v>9078</v>
      </c>
      <c r="T3980" t="s">
        <v>2340</v>
      </c>
      <c r="U3980" t="s">
        <v>9079</v>
      </c>
      <c r="V3980" t="s">
        <v>44</v>
      </c>
      <c r="W3980" t="s">
        <v>23</v>
      </c>
      <c r="X3980" s="1"/>
      <c r="AC3980" t="s">
        <v>24</v>
      </c>
      <c r="AD3980" t="s">
        <v>25</v>
      </c>
      <c r="AE3980" t="s">
        <v>9080</v>
      </c>
      <c r="AF3980" t="s">
        <v>491</v>
      </c>
      <c r="AG3980" t="s">
        <v>492</v>
      </c>
      <c r="AH3980" t="s">
        <v>28</v>
      </c>
      <c r="AI3980" s="1"/>
    </row>
    <row r="3981" spans="1:40" hidden="1" x14ac:dyDescent="0.35">
      <c r="A3981" t="s">
        <v>2257</v>
      </c>
      <c r="B3981" t="s">
        <v>41</v>
      </c>
      <c r="C3981" t="s">
        <v>42</v>
      </c>
      <c r="D3981">
        <v>233951</v>
      </c>
      <c r="F3981" t="s">
        <v>43</v>
      </c>
      <c r="G3981" t="s">
        <v>7309</v>
      </c>
      <c r="H3981" t="s">
        <v>20</v>
      </c>
      <c r="I3981" t="s">
        <v>21</v>
      </c>
      <c r="J3981">
        <v>3</v>
      </c>
      <c r="L3981" s="1">
        <v>45964.288101851853</v>
      </c>
      <c r="M3981" s="1">
        <v>45980.581111111111</v>
      </c>
      <c r="N3981" s="1">
        <v>45980</v>
      </c>
      <c r="O3981" t="s">
        <v>2258</v>
      </c>
      <c r="P3981" t="s">
        <v>3010</v>
      </c>
      <c r="R3981">
        <v>1</v>
      </c>
      <c r="S3981" t="s">
        <v>9081</v>
      </c>
      <c r="T3981" t="s">
        <v>2261</v>
      </c>
      <c r="U3981" t="s">
        <v>3483</v>
      </c>
      <c r="V3981" t="s">
        <v>44</v>
      </c>
      <c r="W3981" t="s">
        <v>23</v>
      </c>
      <c r="X3981" s="1"/>
      <c r="Z3981">
        <v>233774</v>
      </c>
      <c r="AB3981" t="s">
        <v>7309</v>
      </c>
      <c r="AC3981" t="s">
        <v>24</v>
      </c>
      <c r="AD3981" t="s">
        <v>25</v>
      </c>
      <c r="AE3981" t="s">
        <v>7310</v>
      </c>
      <c r="AF3981" t="s">
        <v>77</v>
      </c>
      <c r="AG3981" t="s">
        <v>78</v>
      </c>
      <c r="AH3981" t="s">
        <v>28</v>
      </c>
      <c r="AI3981" s="1"/>
    </row>
    <row r="3982" spans="1:40" hidden="1" x14ac:dyDescent="0.35">
      <c r="A3982" t="s">
        <v>2260</v>
      </c>
      <c r="B3982" t="s">
        <v>484</v>
      </c>
      <c r="C3982" t="s">
        <v>485</v>
      </c>
      <c r="D3982">
        <v>233952</v>
      </c>
      <c r="E3982">
        <v>116264</v>
      </c>
      <c r="F3982" t="s">
        <v>486</v>
      </c>
      <c r="G3982" t="s">
        <v>9082</v>
      </c>
      <c r="H3982" t="s">
        <v>428</v>
      </c>
      <c r="I3982" t="s">
        <v>21</v>
      </c>
      <c r="J3982">
        <v>3</v>
      </c>
      <c r="K3982" t="s">
        <v>1741</v>
      </c>
      <c r="L3982" s="1">
        <v>45957.650196759256</v>
      </c>
      <c r="M3982" s="1">
        <v>45980.581574074073</v>
      </c>
      <c r="N3982" s="1">
        <v>45980</v>
      </c>
      <c r="O3982" t="s">
        <v>2294</v>
      </c>
      <c r="P3982" t="s">
        <v>2307</v>
      </c>
      <c r="Q3982">
        <v>1</v>
      </c>
      <c r="R3982">
        <v>1</v>
      </c>
      <c r="T3982" t="s">
        <v>2263</v>
      </c>
      <c r="U3982" t="s">
        <v>2553</v>
      </c>
      <c r="V3982" t="s">
        <v>50</v>
      </c>
      <c r="W3982" t="s">
        <v>51</v>
      </c>
      <c r="X3982" s="1">
        <v>45962</v>
      </c>
      <c r="AC3982" t="s">
        <v>24</v>
      </c>
      <c r="AD3982" t="s">
        <v>25</v>
      </c>
      <c r="AE3982" t="s">
        <v>940</v>
      </c>
      <c r="AF3982" t="s">
        <v>1742</v>
      </c>
      <c r="AG3982" t="s">
        <v>1743</v>
      </c>
      <c r="AH3982" t="s">
        <v>52</v>
      </c>
      <c r="AI3982" s="1">
        <v>45980.583819444444</v>
      </c>
      <c r="AJ3982" t="s">
        <v>3119</v>
      </c>
      <c r="AL3982">
        <v>7</v>
      </c>
      <c r="AN3982" t="s">
        <v>2265</v>
      </c>
    </row>
    <row r="3983" spans="1:40" hidden="1" x14ac:dyDescent="0.35">
      <c r="A3983" t="s">
        <v>2257</v>
      </c>
      <c r="B3983" t="s">
        <v>41</v>
      </c>
      <c r="C3983" t="s">
        <v>42</v>
      </c>
      <c r="D3983">
        <v>233953</v>
      </c>
      <c r="F3983" t="s">
        <v>43</v>
      </c>
      <c r="G3983" t="s">
        <v>8625</v>
      </c>
      <c r="H3983" t="s">
        <v>20</v>
      </c>
      <c r="I3983" t="s">
        <v>21</v>
      </c>
      <c r="J3983">
        <v>3</v>
      </c>
      <c r="L3983" s="1">
        <v>45961.495312500003</v>
      </c>
      <c r="M3983" s="1">
        <v>45980.587326388886</v>
      </c>
      <c r="N3983" s="1">
        <v>45980</v>
      </c>
      <c r="O3983" t="s">
        <v>2258</v>
      </c>
      <c r="P3983" t="s">
        <v>2440</v>
      </c>
      <c r="R3983">
        <v>1</v>
      </c>
      <c r="T3983" t="s">
        <v>2263</v>
      </c>
      <c r="U3983" t="s">
        <v>8627</v>
      </c>
      <c r="V3983" t="s">
        <v>44</v>
      </c>
      <c r="W3983" t="s">
        <v>23</v>
      </c>
      <c r="X3983" s="1"/>
      <c r="Z3983">
        <v>233841</v>
      </c>
      <c r="AB3983" t="s">
        <v>8625</v>
      </c>
      <c r="AC3983" t="s">
        <v>24</v>
      </c>
      <c r="AD3983" t="s">
        <v>25</v>
      </c>
      <c r="AE3983" t="s">
        <v>8628</v>
      </c>
      <c r="AF3983" t="s">
        <v>312</v>
      </c>
      <c r="AG3983" t="s">
        <v>313</v>
      </c>
      <c r="AH3983" t="s">
        <v>28</v>
      </c>
      <c r="AI3983" s="1"/>
    </row>
    <row r="3984" spans="1:40" hidden="1" x14ac:dyDescent="0.35">
      <c r="A3984" t="s">
        <v>2257</v>
      </c>
      <c r="B3984" t="s">
        <v>58</v>
      </c>
      <c r="C3984" t="s">
        <v>59</v>
      </c>
      <c r="D3984">
        <v>233954</v>
      </c>
      <c r="F3984" t="s">
        <v>60</v>
      </c>
      <c r="G3984" t="s">
        <v>9083</v>
      </c>
      <c r="H3984" t="s">
        <v>20</v>
      </c>
      <c r="I3984" t="s">
        <v>21</v>
      </c>
      <c r="J3984">
        <v>3</v>
      </c>
      <c r="L3984" s="1">
        <v>45979.487581018519</v>
      </c>
      <c r="M3984" s="1">
        <v>45980.591412037036</v>
      </c>
      <c r="N3984" s="1">
        <v>45980</v>
      </c>
      <c r="O3984" t="s">
        <v>2258</v>
      </c>
      <c r="P3984" t="s">
        <v>3007</v>
      </c>
      <c r="R3984">
        <v>3</v>
      </c>
      <c r="T3984" t="s">
        <v>2374</v>
      </c>
      <c r="U3984" t="s">
        <v>3453</v>
      </c>
      <c r="V3984" t="s">
        <v>50</v>
      </c>
      <c r="W3984" t="s">
        <v>51</v>
      </c>
      <c r="X3984" s="1"/>
      <c r="AC3984" t="s">
        <v>24</v>
      </c>
      <c r="AD3984" t="s">
        <v>25</v>
      </c>
      <c r="AE3984" t="s">
        <v>9084</v>
      </c>
      <c r="AF3984" t="s">
        <v>1702</v>
      </c>
      <c r="AG3984" t="s">
        <v>1703</v>
      </c>
      <c r="AH3984" t="s">
        <v>52</v>
      </c>
      <c r="AI3984" s="1"/>
    </row>
    <row r="3985" spans="1:40" hidden="1" x14ac:dyDescent="0.35">
      <c r="A3985" t="s">
        <v>2257</v>
      </c>
      <c r="B3985" t="s">
        <v>158</v>
      </c>
      <c r="C3985" t="s">
        <v>159</v>
      </c>
      <c r="D3985">
        <v>233955</v>
      </c>
      <c r="F3985" t="s">
        <v>160</v>
      </c>
      <c r="G3985" t="s">
        <v>8904</v>
      </c>
      <c r="H3985" t="s">
        <v>20</v>
      </c>
      <c r="I3985" t="s">
        <v>21</v>
      </c>
      <c r="J3985">
        <v>3</v>
      </c>
      <c r="L3985" s="1">
        <v>45964.422696759262</v>
      </c>
      <c r="M3985" s="1">
        <v>45980.595219907409</v>
      </c>
      <c r="N3985" s="1">
        <v>45980</v>
      </c>
      <c r="O3985" t="s">
        <v>2258</v>
      </c>
      <c r="P3985" t="s">
        <v>3150</v>
      </c>
      <c r="R3985">
        <v>7</v>
      </c>
      <c r="T3985" t="s">
        <v>2319</v>
      </c>
      <c r="U3985" t="s">
        <v>8905</v>
      </c>
      <c r="V3985" t="s">
        <v>50</v>
      </c>
      <c r="W3985" t="s">
        <v>51</v>
      </c>
      <c r="X3985" s="1"/>
      <c r="Z3985">
        <v>233831</v>
      </c>
      <c r="AB3985" t="s">
        <v>8904</v>
      </c>
      <c r="AC3985" t="s">
        <v>24</v>
      </c>
      <c r="AD3985" t="s">
        <v>25</v>
      </c>
      <c r="AE3985" t="s">
        <v>8906</v>
      </c>
      <c r="AF3985" t="s">
        <v>670</v>
      </c>
      <c r="AG3985" t="s">
        <v>671</v>
      </c>
      <c r="AH3985" t="s">
        <v>52</v>
      </c>
      <c r="AI3985" s="1"/>
    </row>
    <row r="3986" spans="1:40" hidden="1" x14ac:dyDescent="0.35">
      <c r="A3986" t="s">
        <v>2257</v>
      </c>
      <c r="B3986" t="s">
        <v>68</v>
      </c>
      <c r="C3986" t="s">
        <v>69</v>
      </c>
      <c r="D3986">
        <v>233957</v>
      </c>
      <c r="F3986" t="s">
        <v>70</v>
      </c>
      <c r="G3986" t="s">
        <v>8144</v>
      </c>
      <c r="H3986" t="s">
        <v>20</v>
      </c>
      <c r="I3986" t="s">
        <v>21</v>
      </c>
      <c r="J3986">
        <v>3</v>
      </c>
      <c r="L3986" s="1">
        <v>45968.557233796295</v>
      </c>
      <c r="M3986" s="1">
        <v>45980.598055555558</v>
      </c>
      <c r="N3986" s="1">
        <v>45980</v>
      </c>
      <c r="O3986" t="s">
        <v>2258</v>
      </c>
      <c r="P3986" t="s">
        <v>2440</v>
      </c>
      <c r="R3986">
        <v>1</v>
      </c>
      <c r="T3986" t="s">
        <v>2263</v>
      </c>
      <c r="U3986" t="s">
        <v>8145</v>
      </c>
      <c r="V3986" t="s">
        <v>44</v>
      </c>
      <c r="W3986" t="s">
        <v>23</v>
      </c>
      <c r="X3986" s="1"/>
      <c r="Z3986">
        <v>233839</v>
      </c>
      <c r="AB3986" t="s">
        <v>8144</v>
      </c>
      <c r="AC3986" t="s">
        <v>24</v>
      </c>
      <c r="AD3986" t="s">
        <v>25</v>
      </c>
      <c r="AE3986" t="s">
        <v>8146</v>
      </c>
      <c r="AF3986" t="s">
        <v>273</v>
      </c>
      <c r="AG3986" t="s">
        <v>274</v>
      </c>
      <c r="AH3986" t="s">
        <v>28</v>
      </c>
      <c r="AI3986" s="1"/>
    </row>
    <row r="3987" spans="1:40" hidden="1" x14ac:dyDescent="0.35">
      <c r="A3987" t="s">
        <v>2257</v>
      </c>
      <c r="B3987" t="s">
        <v>17</v>
      </c>
      <c r="C3987" t="s">
        <v>18</v>
      </c>
      <c r="D3987">
        <v>233958</v>
      </c>
      <c r="F3987" t="s">
        <v>19</v>
      </c>
      <c r="G3987" t="s">
        <v>9085</v>
      </c>
      <c r="H3987" t="s">
        <v>20</v>
      </c>
      <c r="I3987" t="s">
        <v>21</v>
      </c>
      <c r="J3987">
        <v>3</v>
      </c>
      <c r="L3987" s="1">
        <v>45980.530081018522</v>
      </c>
      <c r="M3987" s="1">
        <v>45980.598171296297</v>
      </c>
      <c r="N3987" s="1">
        <v>45980</v>
      </c>
      <c r="O3987" t="s">
        <v>2258</v>
      </c>
      <c r="P3987" t="s">
        <v>2417</v>
      </c>
      <c r="R3987">
        <v>2</v>
      </c>
      <c r="T3987" t="s">
        <v>2257</v>
      </c>
      <c r="U3987" t="s">
        <v>2590</v>
      </c>
      <c r="V3987" t="s">
        <v>89</v>
      </c>
      <c r="W3987" t="s">
        <v>51</v>
      </c>
      <c r="X3987" s="1"/>
      <c r="AC3987" t="s">
        <v>24</v>
      </c>
      <c r="AD3987" t="s">
        <v>25</v>
      </c>
      <c r="AE3987" t="s">
        <v>9086</v>
      </c>
      <c r="AF3987" t="s">
        <v>318</v>
      </c>
      <c r="AG3987" t="s">
        <v>319</v>
      </c>
      <c r="AH3987" t="s">
        <v>52</v>
      </c>
      <c r="AI3987" s="1"/>
    </row>
    <row r="3988" spans="1:40" hidden="1" x14ac:dyDescent="0.35">
      <c r="A3988" t="s">
        <v>2272</v>
      </c>
      <c r="B3988" t="s">
        <v>68</v>
      </c>
      <c r="C3988" t="s">
        <v>69</v>
      </c>
      <c r="D3988">
        <v>233959</v>
      </c>
      <c r="E3988">
        <v>116275</v>
      </c>
      <c r="F3988" t="s">
        <v>70</v>
      </c>
      <c r="G3988" t="s">
        <v>9087</v>
      </c>
      <c r="H3988" t="s">
        <v>20</v>
      </c>
      <c r="I3988" t="s">
        <v>21</v>
      </c>
      <c r="J3988">
        <v>3</v>
      </c>
      <c r="L3988" s="1">
        <v>45979.268587962964</v>
      </c>
      <c r="M3988" s="1">
        <v>45980.599178240744</v>
      </c>
      <c r="N3988" s="1">
        <v>45980</v>
      </c>
      <c r="O3988" t="s">
        <v>2258</v>
      </c>
      <c r="P3988" t="s">
        <v>2440</v>
      </c>
      <c r="R3988">
        <v>1</v>
      </c>
      <c r="T3988" t="s">
        <v>2263</v>
      </c>
      <c r="U3988" t="s">
        <v>8145</v>
      </c>
      <c r="V3988" t="s">
        <v>44</v>
      </c>
      <c r="W3988" t="s">
        <v>23</v>
      </c>
      <c r="X3988" s="1">
        <v>45962</v>
      </c>
      <c r="AC3988" t="s">
        <v>24</v>
      </c>
      <c r="AD3988" t="s">
        <v>25</v>
      </c>
      <c r="AE3988" t="s">
        <v>9088</v>
      </c>
      <c r="AF3988" t="s">
        <v>273</v>
      </c>
      <c r="AG3988" t="s">
        <v>274</v>
      </c>
      <c r="AH3988" t="s">
        <v>28</v>
      </c>
      <c r="AI3988" s="1">
        <v>45980.601145833331</v>
      </c>
      <c r="AJ3988" t="s">
        <v>9089</v>
      </c>
      <c r="AL3988">
        <v>4</v>
      </c>
      <c r="AN3988" t="s">
        <v>2265</v>
      </c>
    </row>
    <row r="3989" spans="1:40" hidden="1" x14ac:dyDescent="0.35">
      <c r="A3989" t="s">
        <v>2272</v>
      </c>
      <c r="B3989" t="s">
        <v>41</v>
      </c>
      <c r="C3989" t="s">
        <v>42</v>
      </c>
      <c r="D3989">
        <v>233960</v>
      </c>
      <c r="E3989">
        <v>116285</v>
      </c>
      <c r="F3989" t="s">
        <v>43</v>
      </c>
      <c r="G3989" t="s">
        <v>8408</v>
      </c>
      <c r="H3989" t="s">
        <v>20</v>
      </c>
      <c r="I3989" t="s">
        <v>21</v>
      </c>
      <c r="J3989">
        <v>3</v>
      </c>
      <c r="L3989" s="1">
        <v>45974.333981481483</v>
      </c>
      <c r="M3989" s="1">
        <v>45980.599340277775</v>
      </c>
      <c r="N3989" s="1">
        <v>45980</v>
      </c>
      <c r="O3989" t="s">
        <v>2258</v>
      </c>
      <c r="P3989" t="s">
        <v>3063</v>
      </c>
      <c r="R3989">
        <v>0</v>
      </c>
      <c r="S3989" t="s">
        <v>9090</v>
      </c>
      <c r="T3989" t="s">
        <v>2261</v>
      </c>
      <c r="U3989" t="s">
        <v>8410</v>
      </c>
      <c r="V3989" t="s">
        <v>50</v>
      </c>
      <c r="W3989" t="s">
        <v>51</v>
      </c>
      <c r="X3989" s="1">
        <v>45962</v>
      </c>
      <c r="Z3989">
        <v>233821</v>
      </c>
      <c r="AB3989" t="s">
        <v>8408</v>
      </c>
      <c r="AC3989" t="s">
        <v>24</v>
      </c>
      <c r="AD3989" t="s">
        <v>25</v>
      </c>
      <c r="AE3989" t="s">
        <v>8411</v>
      </c>
      <c r="AF3989" t="s">
        <v>1551</v>
      </c>
      <c r="AG3989" t="s">
        <v>1552</v>
      </c>
      <c r="AH3989" t="s">
        <v>52</v>
      </c>
      <c r="AI3989" s="1">
        <v>45980.599907407406</v>
      </c>
      <c r="AJ3989" t="s">
        <v>3103</v>
      </c>
      <c r="AL3989">
        <v>1</v>
      </c>
      <c r="AN3989" t="s">
        <v>2265</v>
      </c>
    </row>
    <row r="3990" spans="1:40" hidden="1" x14ac:dyDescent="0.35">
      <c r="A3990" t="s">
        <v>2257</v>
      </c>
      <c r="B3990" t="s">
        <v>41</v>
      </c>
      <c r="C3990" t="s">
        <v>42</v>
      </c>
      <c r="D3990">
        <v>233961</v>
      </c>
      <c r="F3990" t="s">
        <v>43</v>
      </c>
      <c r="G3990" t="s">
        <v>8836</v>
      </c>
      <c r="H3990" t="s">
        <v>20</v>
      </c>
      <c r="I3990" t="s">
        <v>21</v>
      </c>
      <c r="J3990">
        <v>3</v>
      </c>
      <c r="L3990" s="1">
        <v>45954.579004629632</v>
      </c>
      <c r="M3990" s="1">
        <v>45980.6016087963</v>
      </c>
      <c r="N3990" s="1">
        <v>45980</v>
      </c>
      <c r="O3990" t="s">
        <v>2258</v>
      </c>
      <c r="P3990" t="s">
        <v>2440</v>
      </c>
      <c r="R3990">
        <v>1</v>
      </c>
      <c r="T3990" t="s">
        <v>2263</v>
      </c>
      <c r="U3990" t="s">
        <v>2819</v>
      </c>
      <c r="V3990" t="s">
        <v>44</v>
      </c>
      <c r="W3990" t="s">
        <v>23</v>
      </c>
      <c r="X3990" s="1"/>
      <c r="Z3990">
        <v>233785</v>
      </c>
      <c r="AB3990" t="s">
        <v>8836</v>
      </c>
      <c r="AC3990" t="s">
        <v>24</v>
      </c>
      <c r="AD3990" t="s">
        <v>25</v>
      </c>
      <c r="AE3990" t="s">
        <v>8837</v>
      </c>
      <c r="AF3990" t="s">
        <v>664</v>
      </c>
      <c r="AG3990" t="s">
        <v>665</v>
      </c>
      <c r="AH3990" t="s">
        <v>28</v>
      </c>
      <c r="AI3990" s="1"/>
    </row>
    <row r="3991" spans="1:40" hidden="1" x14ac:dyDescent="0.35">
      <c r="A3991" t="s">
        <v>2257</v>
      </c>
      <c r="B3991" t="s">
        <v>53</v>
      </c>
      <c r="C3991" t="s">
        <v>54</v>
      </c>
      <c r="D3991">
        <v>233962</v>
      </c>
      <c r="F3991" t="s">
        <v>55</v>
      </c>
      <c r="G3991" t="s">
        <v>8871</v>
      </c>
      <c r="H3991" t="s">
        <v>20</v>
      </c>
      <c r="I3991" t="s">
        <v>21</v>
      </c>
      <c r="J3991">
        <v>3</v>
      </c>
      <c r="L3991" s="1">
        <v>45959.525520833333</v>
      </c>
      <c r="M3991" s="1">
        <v>45980.602638888886</v>
      </c>
      <c r="N3991" s="1">
        <v>45980</v>
      </c>
      <c r="O3991" t="s">
        <v>2258</v>
      </c>
      <c r="P3991" t="s">
        <v>2440</v>
      </c>
      <c r="R3991">
        <v>1</v>
      </c>
      <c r="T3991" t="s">
        <v>2263</v>
      </c>
      <c r="U3991" t="s">
        <v>2819</v>
      </c>
      <c r="V3991" t="s">
        <v>44</v>
      </c>
      <c r="W3991" t="s">
        <v>23</v>
      </c>
      <c r="X3991" s="1"/>
      <c r="Z3991">
        <v>233810</v>
      </c>
      <c r="AB3991" t="s">
        <v>8871</v>
      </c>
      <c r="AC3991" t="s">
        <v>24</v>
      </c>
      <c r="AD3991" t="s">
        <v>71</v>
      </c>
      <c r="AE3991" t="s">
        <v>8872</v>
      </c>
      <c r="AF3991" t="s">
        <v>664</v>
      </c>
      <c r="AG3991" t="s">
        <v>665</v>
      </c>
      <c r="AH3991" t="s">
        <v>28</v>
      </c>
      <c r="AI3991" s="1"/>
    </row>
    <row r="3992" spans="1:40" hidden="1" x14ac:dyDescent="0.35">
      <c r="A3992" t="s">
        <v>2260</v>
      </c>
      <c r="B3992" t="s">
        <v>484</v>
      </c>
      <c r="C3992" t="s">
        <v>485</v>
      </c>
      <c r="D3992">
        <v>233963</v>
      </c>
      <c r="E3992">
        <v>116276</v>
      </c>
      <c r="F3992" t="s">
        <v>486</v>
      </c>
      <c r="G3992" t="s">
        <v>9091</v>
      </c>
      <c r="H3992" t="s">
        <v>428</v>
      </c>
      <c r="I3992" t="s">
        <v>21</v>
      </c>
      <c r="J3992">
        <v>3</v>
      </c>
      <c r="K3992" t="s">
        <v>2125</v>
      </c>
      <c r="L3992" s="1">
        <v>45957.650416666664</v>
      </c>
      <c r="M3992" s="1">
        <v>45980.603171296294</v>
      </c>
      <c r="N3992" s="1">
        <v>45980</v>
      </c>
      <c r="O3992" t="s">
        <v>2294</v>
      </c>
      <c r="P3992" t="s">
        <v>2364</v>
      </c>
      <c r="Q3992">
        <v>1</v>
      </c>
      <c r="R3992">
        <v>1</v>
      </c>
      <c r="S3992" t="s">
        <v>2383</v>
      </c>
      <c r="T3992" t="s">
        <v>2263</v>
      </c>
      <c r="U3992" t="s">
        <v>2723</v>
      </c>
      <c r="V3992" t="s">
        <v>36</v>
      </c>
      <c r="W3992" t="s">
        <v>37</v>
      </c>
      <c r="X3992" s="1">
        <v>45962</v>
      </c>
      <c r="AC3992" t="s">
        <v>24</v>
      </c>
      <c r="AD3992" t="s">
        <v>25</v>
      </c>
      <c r="AE3992" t="s">
        <v>971</v>
      </c>
      <c r="AF3992" t="s">
        <v>2126</v>
      </c>
      <c r="AG3992" t="s">
        <v>2127</v>
      </c>
      <c r="AH3992" t="s">
        <v>40</v>
      </c>
      <c r="AI3992" s="1">
        <v>45980.604097222225</v>
      </c>
      <c r="AJ3992" t="s">
        <v>2385</v>
      </c>
      <c r="AL3992">
        <v>10</v>
      </c>
      <c r="AN3992" t="s">
        <v>2265</v>
      </c>
    </row>
    <row r="3993" spans="1:40" hidden="1" x14ac:dyDescent="0.35">
      <c r="A3993" t="s">
        <v>2257</v>
      </c>
      <c r="B3993" t="s">
        <v>68</v>
      </c>
      <c r="C3993" t="s">
        <v>69</v>
      </c>
      <c r="D3993">
        <v>233964</v>
      </c>
      <c r="F3993" t="s">
        <v>70</v>
      </c>
      <c r="G3993" t="s">
        <v>8330</v>
      </c>
      <c r="H3993" t="s">
        <v>20</v>
      </c>
      <c r="I3993" t="s">
        <v>21</v>
      </c>
      <c r="J3993">
        <v>3</v>
      </c>
      <c r="L3993" s="1">
        <v>45973.934872685182</v>
      </c>
      <c r="M3993" s="1">
        <v>45980.611863425926</v>
      </c>
      <c r="N3993" s="1">
        <v>45980</v>
      </c>
      <c r="O3993" t="s">
        <v>2258</v>
      </c>
      <c r="P3993" t="s">
        <v>2318</v>
      </c>
      <c r="R3993">
        <v>5</v>
      </c>
      <c r="T3993" t="s">
        <v>2261</v>
      </c>
      <c r="U3993" t="s">
        <v>2450</v>
      </c>
      <c r="V3993" t="s">
        <v>89</v>
      </c>
      <c r="W3993" t="s">
        <v>51</v>
      </c>
      <c r="X3993" s="1"/>
      <c r="Z3993">
        <v>233871</v>
      </c>
      <c r="AB3993" t="s">
        <v>8330</v>
      </c>
      <c r="AC3993" t="s">
        <v>24</v>
      </c>
      <c r="AD3993" t="s">
        <v>25</v>
      </c>
      <c r="AE3993" t="s">
        <v>8331</v>
      </c>
      <c r="AF3993" t="s">
        <v>764</v>
      </c>
      <c r="AG3993" t="s">
        <v>765</v>
      </c>
      <c r="AH3993" t="s">
        <v>52</v>
      </c>
      <c r="AI3993" s="1"/>
    </row>
    <row r="3994" spans="1:40" hidden="1" x14ac:dyDescent="0.35">
      <c r="A3994" t="s">
        <v>2260</v>
      </c>
      <c r="B3994" t="s">
        <v>484</v>
      </c>
      <c r="C3994" t="s">
        <v>485</v>
      </c>
      <c r="D3994">
        <v>233965</v>
      </c>
      <c r="E3994">
        <v>116277</v>
      </c>
      <c r="F3994" t="s">
        <v>486</v>
      </c>
      <c r="G3994" t="s">
        <v>9092</v>
      </c>
      <c r="H3994" t="s">
        <v>428</v>
      </c>
      <c r="I3994" t="s">
        <v>21</v>
      </c>
      <c r="J3994">
        <v>3</v>
      </c>
      <c r="K3994" t="s">
        <v>1380</v>
      </c>
      <c r="L3994" s="1">
        <v>45958.650497685187</v>
      </c>
      <c r="M3994" s="1">
        <v>45980.614699074074</v>
      </c>
      <c r="N3994" s="1">
        <v>45980</v>
      </c>
      <c r="O3994" t="s">
        <v>2294</v>
      </c>
      <c r="P3994" t="s">
        <v>2307</v>
      </c>
      <c r="Q3994">
        <v>1</v>
      </c>
      <c r="R3994">
        <v>1</v>
      </c>
      <c r="T3994" t="s">
        <v>2263</v>
      </c>
      <c r="U3994" t="s">
        <v>2349</v>
      </c>
      <c r="V3994" t="s">
        <v>89</v>
      </c>
      <c r="W3994" t="s">
        <v>51</v>
      </c>
      <c r="X3994" s="1">
        <v>45962</v>
      </c>
      <c r="AC3994" t="s">
        <v>24</v>
      </c>
      <c r="AD3994" t="s">
        <v>25</v>
      </c>
      <c r="AE3994" t="s">
        <v>940</v>
      </c>
      <c r="AF3994" t="s">
        <v>398</v>
      </c>
      <c r="AG3994" t="s">
        <v>399</v>
      </c>
      <c r="AH3994" t="s">
        <v>52</v>
      </c>
      <c r="AI3994" s="1">
        <v>45980.617025462961</v>
      </c>
      <c r="AJ3994" t="s">
        <v>3119</v>
      </c>
      <c r="AL3994">
        <v>10</v>
      </c>
      <c r="AN3994" t="s">
        <v>2265</v>
      </c>
    </row>
    <row r="3995" spans="1:40" hidden="1" x14ac:dyDescent="0.35">
      <c r="A3995" t="s">
        <v>2257</v>
      </c>
      <c r="B3995" t="s">
        <v>17</v>
      </c>
      <c r="C3995" t="s">
        <v>18</v>
      </c>
      <c r="D3995">
        <v>233967</v>
      </c>
      <c r="F3995" t="s">
        <v>19</v>
      </c>
      <c r="G3995" t="s">
        <v>9093</v>
      </c>
      <c r="H3995" t="s">
        <v>20</v>
      </c>
      <c r="I3995" t="s">
        <v>21</v>
      </c>
      <c r="J3995">
        <v>3</v>
      </c>
      <c r="L3995" s="1">
        <v>45980.532002314816</v>
      </c>
      <c r="M3995" s="1">
        <v>45980.617291666669</v>
      </c>
      <c r="N3995" s="1">
        <v>45980</v>
      </c>
      <c r="O3995" t="s">
        <v>2258</v>
      </c>
      <c r="P3995" t="s">
        <v>2307</v>
      </c>
      <c r="R3995">
        <v>0</v>
      </c>
      <c r="T3995" t="s">
        <v>2261</v>
      </c>
      <c r="U3995" t="s">
        <v>2349</v>
      </c>
      <c r="V3995" t="s">
        <v>89</v>
      </c>
      <c r="W3995" t="s">
        <v>51</v>
      </c>
      <c r="X3995" s="1"/>
      <c r="AC3995" t="s">
        <v>24</v>
      </c>
      <c r="AD3995" t="s">
        <v>25</v>
      </c>
      <c r="AE3995" t="s">
        <v>9094</v>
      </c>
      <c r="AF3995" t="s">
        <v>398</v>
      </c>
      <c r="AG3995" t="s">
        <v>399</v>
      </c>
      <c r="AH3995" t="s">
        <v>52</v>
      </c>
      <c r="AI3995" s="1"/>
    </row>
    <row r="3996" spans="1:40" hidden="1" x14ac:dyDescent="0.35">
      <c r="A3996" t="s">
        <v>2257</v>
      </c>
      <c r="B3996" t="s">
        <v>158</v>
      </c>
      <c r="C3996" t="s">
        <v>159</v>
      </c>
      <c r="D3996">
        <v>233968</v>
      </c>
      <c r="F3996" t="s">
        <v>160</v>
      </c>
      <c r="G3996" t="s">
        <v>8943</v>
      </c>
      <c r="H3996" t="s">
        <v>20</v>
      </c>
      <c r="I3996" t="s">
        <v>21</v>
      </c>
      <c r="J3996">
        <v>3</v>
      </c>
      <c r="L3996" s="1">
        <v>45952.426655092589</v>
      </c>
      <c r="M3996" s="1">
        <v>45980.628171296295</v>
      </c>
      <c r="N3996" s="1">
        <v>45980</v>
      </c>
      <c r="O3996" t="s">
        <v>2258</v>
      </c>
      <c r="P3996" t="s">
        <v>3149</v>
      </c>
      <c r="R3996">
        <v>8</v>
      </c>
      <c r="T3996" t="s">
        <v>2319</v>
      </c>
      <c r="U3996" t="s">
        <v>5584</v>
      </c>
      <c r="V3996" t="s">
        <v>50</v>
      </c>
      <c r="W3996" t="s">
        <v>51</v>
      </c>
      <c r="X3996" s="1"/>
      <c r="Z3996">
        <v>233852</v>
      </c>
      <c r="AB3996" t="s">
        <v>8943</v>
      </c>
      <c r="AC3996" t="s">
        <v>24</v>
      </c>
      <c r="AD3996" t="s">
        <v>25</v>
      </c>
      <c r="AE3996" t="s">
        <v>8944</v>
      </c>
      <c r="AF3996" t="s">
        <v>285</v>
      </c>
      <c r="AG3996" t="s">
        <v>286</v>
      </c>
      <c r="AH3996" t="s">
        <v>52</v>
      </c>
      <c r="AI3996" s="1"/>
    </row>
    <row r="3997" spans="1:40" hidden="1" x14ac:dyDescent="0.35">
      <c r="A3997" t="s">
        <v>2257</v>
      </c>
      <c r="B3997" t="s">
        <v>63</v>
      </c>
      <c r="C3997" t="s">
        <v>64</v>
      </c>
      <c r="D3997">
        <v>233969</v>
      </c>
      <c r="F3997" t="s">
        <v>65</v>
      </c>
      <c r="G3997" t="s">
        <v>9095</v>
      </c>
      <c r="H3997" t="s">
        <v>20</v>
      </c>
      <c r="I3997" t="s">
        <v>21</v>
      </c>
      <c r="J3997">
        <v>3</v>
      </c>
      <c r="L3997" s="1">
        <v>45975.289930555555</v>
      </c>
      <c r="M3997" s="1">
        <v>45980.636631944442</v>
      </c>
      <c r="N3997" s="1">
        <v>45980</v>
      </c>
      <c r="O3997" t="s">
        <v>2258</v>
      </c>
      <c r="P3997" t="s">
        <v>3150</v>
      </c>
      <c r="R3997">
        <v>1</v>
      </c>
      <c r="T3997" t="s">
        <v>2337</v>
      </c>
      <c r="U3997" t="s">
        <v>9096</v>
      </c>
      <c r="V3997" t="s">
        <v>50</v>
      </c>
      <c r="W3997" t="s">
        <v>51</v>
      </c>
      <c r="X3997" s="1"/>
      <c r="AC3997" t="s">
        <v>24</v>
      </c>
      <c r="AD3997" t="s">
        <v>25</v>
      </c>
      <c r="AE3997" t="s">
        <v>9097</v>
      </c>
      <c r="AF3997" t="s">
        <v>1260</v>
      </c>
      <c r="AG3997" t="s">
        <v>1261</v>
      </c>
      <c r="AH3997" t="s">
        <v>52</v>
      </c>
      <c r="AI3997" s="1"/>
    </row>
    <row r="3998" spans="1:40" hidden="1" x14ac:dyDescent="0.35">
      <c r="A3998" t="s">
        <v>2257</v>
      </c>
      <c r="B3998" t="s">
        <v>41</v>
      </c>
      <c r="C3998" t="s">
        <v>42</v>
      </c>
      <c r="D3998">
        <v>233970</v>
      </c>
      <c r="F3998" t="s">
        <v>43</v>
      </c>
      <c r="G3998" t="s">
        <v>7309</v>
      </c>
      <c r="H3998" t="s">
        <v>20</v>
      </c>
      <c r="I3998" t="s">
        <v>21</v>
      </c>
      <c r="J3998">
        <v>3</v>
      </c>
      <c r="L3998" s="1">
        <v>45964.288101851853</v>
      </c>
      <c r="M3998" s="1">
        <v>45981.280393518522</v>
      </c>
      <c r="N3998" s="1">
        <v>45981</v>
      </c>
      <c r="O3998" t="s">
        <v>2258</v>
      </c>
      <c r="P3998" t="s">
        <v>3036</v>
      </c>
      <c r="R3998">
        <v>1</v>
      </c>
      <c r="T3998" t="s">
        <v>2261</v>
      </c>
      <c r="U3998" t="s">
        <v>3483</v>
      </c>
      <c r="V3998" t="s">
        <v>44</v>
      </c>
      <c r="W3998" t="s">
        <v>23</v>
      </c>
      <c r="X3998" s="1"/>
      <c r="Z3998">
        <v>233951</v>
      </c>
      <c r="AB3998" t="s">
        <v>7309</v>
      </c>
      <c r="AC3998" t="s">
        <v>24</v>
      </c>
      <c r="AD3998" t="s">
        <v>25</v>
      </c>
      <c r="AE3998" t="s">
        <v>7310</v>
      </c>
      <c r="AF3998" t="s">
        <v>77</v>
      </c>
      <c r="AG3998" t="s">
        <v>78</v>
      </c>
      <c r="AH3998" t="s">
        <v>28</v>
      </c>
      <c r="AI3998" s="1"/>
    </row>
    <row r="3999" spans="1:40" hidden="1" x14ac:dyDescent="0.35">
      <c r="A3999" t="s">
        <v>2257</v>
      </c>
      <c r="B3999" t="s">
        <v>68</v>
      </c>
      <c r="C3999" t="s">
        <v>69</v>
      </c>
      <c r="D3999">
        <v>233971</v>
      </c>
      <c r="F3999" t="s">
        <v>70</v>
      </c>
      <c r="G3999" t="s">
        <v>8568</v>
      </c>
      <c r="H3999" t="s">
        <v>20</v>
      </c>
      <c r="I3999" t="s">
        <v>21</v>
      </c>
      <c r="J3999">
        <v>3</v>
      </c>
      <c r="L3999" s="1">
        <v>45974.481944444444</v>
      </c>
      <c r="M3999" s="1">
        <v>45981.291481481479</v>
      </c>
      <c r="N3999" s="1">
        <v>45981</v>
      </c>
      <c r="O3999" t="s">
        <v>2258</v>
      </c>
      <c r="P3999" t="s">
        <v>3098</v>
      </c>
      <c r="R3999">
        <v>1</v>
      </c>
      <c r="S3999" t="s">
        <v>9098</v>
      </c>
      <c r="T3999" t="s">
        <v>2261</v>
      </c>
      <c r="U3999" t="s">
        <v>5460</v>
      </c>
      <c r="V3999" t="s">
        <v>97</v>
      </c>
      <c r="W3999" t="s">
        <v>23</v>
      </c>
      <c r="X3999" s="1"/>
      <c r="Z3999">
        <v>233858</v>
      </c>
      <c r="AB3999" t="s">
        <v>8568</v>
      </c>
      <c r="AC3999" t="s">
        <v>24</v>
      </c>
      <c r="AD3999" t="s">
        <v>71</v>
      </c>
      <c r="AE3999" t="s">
        <v>8570</v>
      </c>
      <c r="AF3999" t="s">
        <v>372</v>
      </c>
      <c r="AG3999" t="s">
        <v>373</v>
      </c>
      <c r="AH3999" t="s">
        <v>28</v>
      </c>
      <c r="AI3999" s="1"/>
    </row>
    <row r="4000" spans="1:40" hidden="1" x14ac:dyDescent="0.35">
      <c r="A4000" t="s">
        <v>2257</v>
      </c>
      <c r="B4000" t="s">
        <v>41</v>
      </c>
      <c r="C4000" t="s">
        <v>42</v>
      </c>
      <c r="D4000">
        <v>233972</v>
      </c>
      <c r="F4000" t="s">
        <v>43</v>
      </c>
      <c r="G4000" t="s">
        <v>8909</v>
      </c>
      <c r="H4000" t="s">
        <v>20</v>
      </c>
      <c r="I4000" t="s">
        <v>21</v>
      </c>
      <c r="J4000">
        <v>3</v>
      </c>
      <c r="L4000" s="1">
        <v>45979.436377314814</v>
      </c>
      <c r="M4000" s="1">
        <v>45981.309861111113</v>
      </c>
      <c r="N4000" s="1">
        <v>45981</v>
      </c>
      <c r="O4000" t="s">
        <v>2258</v>
      </c>
      <c r="P4000" t="s">
        <v>2328</v>
      </c>
      <c r="R4000">
        <v>1</v>
      </c>
      <c r="S4000" t="s">
        <v>3031</v>
      </c>
      <c r="T4000" t="s">
        <v>2263</v>
      </c>
      <c r="U4000" t="s">
        <v>8910</v>
      </c>
      <c r="V4000" t="s">
        <v>44</v>
      </c>
      <c r="W4000" t="s">
        <v>23</v>
      </c>
      <c r="X4000" s="1"/>
      <c r="Z4000">
        <v>233863</v>
      </c>
      <c r="AB4000" t="s">
        <v>8909</v>
      </c>
      <c r="AC4000" t="s">
        <v>24</v>
      </c>
      <c r="AD4000" t="s">
        <v>25</v>
      </c>
      <c r="AE4000" t="s">
        <v>8911</v>
      </c>
      <c r="AF4000" t="s">
        <v>237</v>
      </c>
      <c r="AG4000" t="s">
        <v>238</v>
      </c>
      <c r="AH4000" t="s">
        <v>28</v>
      </c>
      <c r="AI4000" s="1"/>
    </row>
    <row r="4001" spans="1:40" hidden="1" x14ac:dyDescent="0.35">
      <c r="A4001" t="s">
        <v>2272</v>
      </c>
      <c r="B4001" t="s">
        <v>68</v>
      </c>
      <c r="C4001" t="s">
        <v>69</v>
      </c>
      <c r="D4001">
        <v>233973</v>
      </c>
      <c r="F4001" t="s">
        <v>70</v>
      </c>
      <c r="G4001" t="s">
        <v>8953</v>
      </c>
      <c r="H4001" t="s">
        <v>20</v>
      </c>
      <c r="I4001" t="s">
        <v>21</v>
      </c>
      <c r="J4001">
        <v>3</v>
      </c>
      <c r="L4001" s="1">
        <v>45979.431006944447</v>
      </c>
      <c r="M4001" s="1">
        <v>45981.311909722222</v>
      </c>
      <c r="N4001" s="1">
        <v>45981</v>
      </c>
      <c r="O4001" t="s">
        <v>2258</v>
      </c>
      <c r="P4001" t="s">
        <v>2364</v>
      </c>
      <c r="R4001">
        <v>1</v>
      </c>
      <c r="S4001" t="s">
        <v>2370</v>
      </c>
      <c r="T4001" t="s">
        <v>2261</v>
      </c>
      <c r="U4001" t="s">
        <v>3574</v>
      </c>
      <c r="V4001" t="s">
        <v>36</v>
      </c>
      <c r="W4001" t="s">
        <v>37</v>
      </c>
      <c r="X4001" s="1"/>
      <c r="Z4001">
        <v>233859</v>
      </c>
      <c r="AB4001" t="s">
        <v>8953</v>
      </c>
      <c r="AC4001" t="s">
        <v>24</v>
      </c>
      <c r="AD4001" t="s">
        <v>25</v>
      </c>
      <c r="AE4001" t="s">
        <v>8954</v>
      </c>
      <c r="AF4001" t="s">
        <v>473</v>
      </c>
      <c r="AG4001" t="s">
        <v>474</v>
      </c>
      <c r="AH4001" t="s">
        <v>40</v>
      </c>
      <c r="AI4001" s="1"/>
    </row>
    <row r="4002" spans="1:40" hidden="1" x14ac:dyDescent="0.35">
      <c r="A4002" t="s">
        <v>2257</v>
      </c>
      <c r="B4002" t="s">
        <v>208</v>
      </c>
      <c r="C4002" t="s">
        <v>209</v>
      </c>
      <c r="D4002">
        <v>233974</v>
      </c>
      <c r="F4002" t="s">
        <v>210</v>
      </c>
      <c r="G4002" t="s">
        <v>9099</v>
      </c>
      <c r="H4002" t="s">
        <v>20</v>
      </c>
      <c r="I4002" t="s">
        <v>21</v>
      </c>
      <c r="J4002">
        <v>4</v>
      </c>
      <c r="L4002" s="1">
        <v>45980.510023148148</v>
      </c>
      <c r="M4002" s="1">
        <v>45981.315011574072</v>
      </c>
      <c r="N4002" s="1">
        <v>45981</v>
      </c>
      <c r="O4002" t="s">
        <v>2258</v>
      </c>
      <c r="P4002" t="s">
        <v>3035</v>
      </c>
      <c r="R4002">
        <v>2</v>
      </c>
      <c r="S4002" t="s">
        <v>3047</v>
      </c>
      <c r="T4002" t="s">
        <v>2538</v>
      </c>
      <c r="U4002" t="s">
        <v>2893</v>
      </c>
      <c r="V4002" t="s">
        <v>79</v>
      </c>
      <c r="W4002" t="s">
        <v>37</v>
      </c>
      <c r="X4002" s="1"/>
      <c r="AC4002" t="s">
        <v>24</v>
      </c>
      <c r="AD4002" t="s">
        <v>25</v>
      </c>
      <c r="AE4002" t="s">
        <v>9100</v>
      </c>
      <c r="AF4002" t="s">
        <v>2078</v>
      </c>
      <c r="AG4002" t="s">
        <v>2079</v>
      </c>
      <c r="AH4002" t="s">
        <v>40</v>
      </c>
      <c r="AI4002" s="1"/>
    </row>
    <row r="4003" spans="1:40" hidden="1" x14ac:dyDescent="0.35">
      <c r="A4003" t="s">
        <v>2272</v>
      </c>
      <c r="B4003" t="s">
        <v>41</v>
      </c>
      <c r="C4003" t="s">
        <v>42</v>
      </c>
      <c r="D4003">
        <v>233975</v>
      </c>
      <c r="F4003" t="s">
        <v>43</v>
      </c>
      <c r="G4003" t="s">
        <v>7586</v>
      </c>
      <c r="H4003" t="s">
        <v>20</v>
      </c>
      <c r="I4003" t="s">
        <v>21</v>
      </c>
      <c r="J4003">
        <v>3</v>
      </c>
      <c r="L4003" s="1">
        <v>45964.438159722224</v>
      </c>
      <c r="M4003" s="1">
        <v>45981.316296296296</v>
      </c>
      <c r="N4003" s="1">
        <v>45981</v>
      </c>
      <c r="O4003" t="s">
        <v>2258</v>
      </c>
      <c r="P4003" t="s">
        <v>3095</v>
      </c>
      <c r="R4003">
        <v>1</v>
      </c>
      <c r="S4003" t="s">
        <v>9101</v>
      </c>
      <c r="T4003" t="s">
        <v>2263</v>
      </c>
      <c r="U4003" t="s">
        <v>7587</v>
      </c>
      <c r="V4003" t="s">
        <v>22</v>
      </c>
      <c r="W4003" t="s">
        <v>23</v>
      </c>
      <c r="X4003" s="1"/>
      <c r="Z4003">
        <v>232791</v>
      </c>
      <c r="AB4003" t="s">
        <v>7586</v>
      </c>
      <c r="AC4003" t="s">
        <v>24</v>
      </c>
      <c r="AD4003" t="s">
        <v>25</v>
      </c>
      <c r="AE4003" t="s">
        <v>7588</v>
      </c>
      <c r="AF4003" t="s">
        <v>1303</v>
      </c>
      <c r="AG4003" t="s">
        <v>1304</v>
      </c>
      <c r="AH4003" t="s">
        <v>28</v>
      </c>
      <c r="AI4003" s="1"/>
    </row>
    <row r="4004" spans="1:40" hidden="1" x14ac:dyDescent="0.35">
      <c r="A4004" t="s">
        <v>2257</v>
      </c>
      <c r="B4004" t="s">
        <v>68</v>
      </c>
      <c r="C4004" t="s">
        <v>69</v>
      </c>
      <c r="D4004">
        <v>233976</v>
      </c>
      <c r="F4004" t="s">
        <v>70</v>
      </c>
      <c r="G4004" t="s">
        <v>8812</v>
      </c>
      <c r="H4004" t="s">
        <v>20</v>
      </c>
      <c r="I4004" t="s">
        <v>21</v>
      </c>
      <c r="J4004">
        <v>3</v>
      </c>
      <c r="L4004" s="1">
        <v>45975.518009259256</v>
      </c>
      <c r="M4004" s="1">
        <v>45981.321342592593</v>
      </c>
      <c r="N4004" s="1">
        <v>45981</v>
      </c>
      <c r="O4004" t="s">
        <v>2258</v>
      </c>
      <c r="P4004" t="s">
        <v>3067</v>
      </c>
      <c r="R4004">
        <v>1</v>
      </c>
      <c r="S4004" t="s">
        <v>9102</v>
      </c>
      <c r="T4004" t="s">
        <v>2263</v>
      </c>
      <c r="U4004" t="s">
        <v>5871</v>
      </c>
      <c r="V4004" t="s">
        <v>22</v>
      </c>
      <c r="W4004" t="s">
        <v>23</v>
      </c>
      <c r="X4004" s="1"/>
      <c r="Z4004">
        <v>233903</v>
      </c>
      <c r="AB4004" t="s">
        <v>8812</v>
      </c>
      <c r="AC4004" t="s">
        <v>24</v>
      </c>
      <c r="AD4004" t="s">
        <v>25</v>
      </c>
      <c r="AE4004" t="s">
        <v>8814</v>
      </c>
      <c r="AF4004" t="s">
        <v>176</v>
      </c>
      <c r="AG4004" t="s">
        <v>177</v>
      </c>
      <c r="AH4004" t="s">
        <v>28</v>
      </c>
      <c r="AI4004" s="1"/>
    </row>
    <row r="4005" spans="1:40" hidden="1" x14ac:dyDescent="0.35">
      <c r="A4005" t="s">
        <v>2257</v>
      </c>
      <c r="B4005" t="s">
        <v>58</v>
      </c>
      <c r="C4005" t="s">
        <v>59</v>
      </c>
      <c r="D4005">
        <v>233977</v>
      </c>
      <c r="F4005" t="s">
        <v>60</v>
      </c>
      <c r="G4005" t="s">
        <v>9103</v>
      </c>
      <c r="H4005" t="s">
        <v>20</v>
      </c>
      <c r="I4005" t="s">
        <v>21</v>
      </c>
      <c r="J4005">
        <v>3</v>
      </c>
      <c r="L4005" s="1">
        <v>45980.554675925923</v>
      </c>
      <c r="M4005" s="1">
        <v>45981.325150462966</v>
      </c>
      <c r="N4005" s="1">
        <v>45981</v>
      </c>
      <c r="O4005" t="s">
        <v>2258</v>
      </c>
      <c r="P4005" t="s">
        <v>3098</v>
      </c>
      <c r="R4005">
        <v>1</v>
      </c>
      <c r="S4005" t="s">
        <v>9104</v>
      </c>
      <c r="T4005" t="s">
        <v>2374</v>
      </c>
      <c r="U4005" t="s">
        <v>9105</v>
      </c>
      <c r="V4005" t="s">
        <v>97</v>
      </c>
      <c r="W4005" t="s">
        <v>23</v>
      </c>
      <c r="X4005" s="1"/>
      <c r="AC4005" t="s">
        <v>24</v>
      </c>
      <c r="AD4005" t="s">
        <v>25</v>
      </c>
      <c r="AE4005" t="s">
        <v>9106</v>
      </c>
      <c r="AF4005" t="s">
        <v>823</v>
      </c>
      <c r="AG4005" t="s">
        <v>824</v>
      </c>
      <c r="AH4005" t="s">
        <v>28</v>
      </c>
      <c r="AI4005" s="1"/>
    </row>
    <row r="4006" spans="1:40" hidden="1" x14ac:dyDescent="0.35">
      <c r="A4006" t="s">
        <v>2272</v>
      </c>
      <c r="B4006" t="s">
        <v>68</v>
      </c>
      <c r="C4006" t="s">
        <v>69</v>
      </c>
      <c r="D4006">
        <v>233980</v>
      </c>
      <c r="E4006">
        <v>116286</v>
      </c>
      <c r="F4006" t="s">
        <v>70</v>
      </c>
      <c r="G4006" t="s">
        <v>8605</v>
      </c>
      <c r="H4006" t="s">
        <v>20</v>
      </c>
      <c r="I4006" t="s">
        <v>21</v>
      </c>
      <c r="J4006">
        <v>3</v>
      </c>
      <c r="L4006" s="1">
        <v>45973.371655092589</v>
      </c>
      <c r="M4006" s="1">
        <v>45981.325914351852</v>
      </c>
      <c r="N4006" s="1">
        <v>45981</v>
      </c>
      <c r="O4006" t="s">
        <v>2258</v>
      </c>
      <c r="P4006" t="s">
        <v>5121</v>
      </c>
      <c r="R4006">
        <v>2</v>
      </c>
      <c r="S4006" t="s">
        <v>9107</v>
      </c>
      <c r="T4006" t="s">
        <v>2355</v>
      </c>
      <c r="U4006" t="s">
        <v>8607</v>
      </c>
      <c r="V4006" t="s">
        <v>36</v>
      </c>
      <c r="W4006" t="s">
        <v>37</v>
      </c>
      <c r="X4006" s="1">
        <v>45962</v>
      </c>
      <c r="Z4006">
        <v>233608</v>
      </c>
      <c r="AB4006" t="s">
        <v>8605</v>
      </c>
      <c r="AC4006" t="s">
        <v>24</v>
      </c>
      <c r="AD4006" t="s">
        <v>25</v>
      </c>
      <c r="AE4006" t="s">
        <v>8608</v>
      </c>
      <c r="AF4006" t="s">
        <v>629</v>
      </c>
      <c r="AG4006" t="s">
        <v>630</v>
      </c>
      <c r="AH4006" t="s">
        <v>40</v>
      </c>
      <c r="AI4006" s="1">
        <v>45981.326678240737</v>
      </c>
      <c r="AJ4006" t="s">
        <v>5383</v>
      </c>
      <c r="AL4006">
        <v>6</v>
      </c>
      <c r="AN4006" t="s">
        <v>2265</v>
      </c>
    </row>
    <row r="4007" spans="1:40" hidden="1" x14ac:dyDescent="0.35">
      <c r="A4007" t="s">
        <v>2257</v>
      </c>
      <c r="B4007" t="s">
        <v>17</v>
      </c>
      <c r="C4007" t="s">
        <v>18</v>
      </c>
      <c r="D4007">
        <v>233982</v>
      </c>
      <c r="F4007" t="s">
        <v>19</v>
      </c>
      <c r="G4007" t="s">
        <v>9093</v>
      </c>
      <c r="H4007" t="s">
        <v>20</v>
      </c>
      <c r="I4007" t="s">
        <v>21</v>
      </c>
      <c r="J4007">
        <v>3</v>
      </c>
      <c r="L4007" s="1">
        <v>45980.532002314816</v>
      </c>
      <c r="M4007" s="1">
        <v>45981.328344907408</v>
      </c>
      <c r="N4007" s="1">
        <v>45981</v>
      </c>
      <c r="O4007" t="s">
        <v>2258</v>
      </c>
      <c r="P4007" t="s">
        <v>2307</v>
      </c>
      <c r="R4007">
        <v>1</v>
      </c>
      <c r="T4007" t="s">
        <v>2261</v>
      </c>
      <c r="U4007" t="s">
        <v>2349</v>
      </c>
      <c r="V4007" t="s">
        <v>89</v>
      </c>
      <c r="W4007" t="s">
        <v>51</v>
      </c>
      <c r="X4007" s="1"/>
      <c r="Z4007">
        <v>233967</v>
      </c>
      <c r="AB4007" t="s">
        <v>9093</v>
      </c>
      <c r="AC4007" t="s">
        <v>24</v>
      </c>
      <c r="AD4007" t="s">
        <v>25</v>
      </c>
      <c r="AE4007" t="s">
        <v>9094</v>
      </c>
      <c r="AF4007" t="s">
        <v>398</v>
      </c>
      <c r="AG4007" t="s">
        <v>399</v>
      </c>
      <c r="AH4007" t="s">
        <v>52</v>
      </c>
      <c r="AI4007" s="1"/>
    </row>
    <row r="4008" spans="1:40" hidden="1" x14ac:dyDescent="0.35">
      <c r="A4008" t="s">
        <v>2257</v>
      </c>
      <c r="B4008" t="s">
        <v>68</v>
      </c>
      <c r="C4008" t="s">
        <v>69</v>
      </c>
      <c r="D4008">
        <v>233983</v>
      </c>
      <c r="F4008" t="s">
        <v>70</v>
      </c>
      <c r="G4008" t="s">
        <v>8236</v>
      </c>
      <c r="H4008" t="s">
        <v>20</v>
      </c>
      <c r="I4008" t="s">
        <v>21</v>
      </c>
      <c r="J4008">
        <v>3</v>
      </c>
      <c r="L4008" s="1">
        <v>45973.367268518516</v>
      </c>
      <c r="M4008" s="1">
        <v>45981.337268518517</v>
      </c>
      <c r="N4008" s="1">
        <v>45981</v>
      </c>
      <c r="O4008" t="s">
        <v>2258</v>
      </c>
      <c r="P4008" t="s">
        <v>2350</v>
      </c>
      <c r="R4008">
        <v>1</v>
      </c>
      <c r="T4008" t="s">
        <v>2263</v>
      </c>
      <c r="U4008" t="s">
        <v>2740</v>
      </c>
      <c r="V4008" t="s">
        <v>79</v>
      </c>
      <c r="W4008" t="s">
        <v>37</v>
      </c>
      <c r="X4008" s="1"/>
      <c r="Z4008">
        <v>233870</v>
      </c>
      <c r="AB4008" t="s">
        <v>8236</v>
      </c>
      <c r="AC4008" t="s">
        <v>24</v>
      </c>
      <c r="AD4008" t="s">
        <v>25</v>
      </c>
      <c r="AE4008" t="s">
        <v>8237</v>
      </c>
      <c r="AF4008" t="s">
        <v>463</v>
      </c>
      <c r="AG4008" t="s">
        <v>464</v>
      </c>
      <c r="AH4008" t="s">
        <v>40</v>
      </c>
      <c r="AI4008" s="1"/>
    </row>
    <row r="4009" spans="1:40" hidden="1" x14ac:dyDescent="0.35">
      <c r="A4009" t="s">
        <v>2260</v>
      </c>
      <c r="B4009" t="s">
        <v>68</v>
      </c>
      <c r="C4009" t="s">
        <v>69</v>
      </c>
      <c r="D4009">
        <v>233984</v>
      </c>
      <c r="F4009" t="s">
        <v>70</v>
      </c>
      <c r="G4009" t="s">
        <v>8231</v>
      </c>
      <c r="H4009" t="s">
        <v>20</v>
      </c>
      <c r="I4009" t="s">
        <v>21</v>
      </c>
      <c r="J4009">
        <v>3</v>
      </c>
      <c r="L4009" s="1">
        <v>45971.341736111113</v>
      </c>
      <c r="M4009" s="1">
        <v>45981.338946759257</v>
      </c>
      <c r="N4009" s="1">
        <v>45981</v>
      </c>
      <c r="O4009" t="s">
        <v>2258</v>
      </c>
      <c r="P4009" t="s">
        <v>2350</v>
      </c>
      <c r="R4009">
        <v>1</v>
      </c>
      <c r="T4009" t="s">
        <v>2263</v>
      </c>
      <c r="U4009" t="s">
        <v>2740</v>
      </c>
      <c r="V4009" t="s">
        <v>79</v>
      </c>
      <c r="W4009" t="s">
        <v>37</v>
      </c>
      <c r="X4009" s="1"/>
      <c r="Z4009">
        <v>233867</v>
      </c>
      <c r="AB4009" t="s">
        <v>8231</v>
      </c>
      <c r="AC4009" t="s">
        <v>24</v>
      </c>
      <c r="AD4009" t="s">
        <v>25</v>
      </c>
      <c r="AE4009" t="s">
        <v>8232</v>
      </c>
      <c r="AF4009" t="s">
        <v>463</v>
      </c>
      <c r="AG4009" t="s">
        <v>464</v>
      </c>
      <c r="AH4009" t="s">
        <v>40</v>
      </c>
      <c r="AI4009" s="1"/>
    </row>
    <row r="4010" spans="1:40" hidden="1" x14ac:dyDescent="0.35">
      <c r="A4010" t="s">
        <v>2260</v>
      </c>
      <c r="B4010" t="s">
        <v>484</v>
      </c>
      <c r="C4010" t="s">
        <v>485</v>
      </c>
      <c r="D4010">
        <v>233985</v>
      </c>
      <c r="E4010">
        <v>116287</v>
      </c>
      <c r="F4010" t="s">
        <v>486</v>
      </c>
      <c r="G4010" t="s">
        <v>9108</v>
      </c>
      <c r="H4010" t="s">
        <v>428</v>
      </c>
      <c r="I4010" t="s">
        <v>21</v>
      </c>
      <c r="J4010">
        <v>3</v>
      </c>
      <c r="K4010" t="s">
        <v>1751</v>
      </c>
      <c r="L4010" s="1">
        <v>45957.650104166663</v>
      </c>
      <c r="M4010" s="1">
        <v>45981.340925925928</v>
      </c>
      <c r="N4010" s="1">
        <v>45981</v>
      </c>
      <c r="O4010" t="s">
        <v>2294</v>
      </c>
      <c r="P4010" t="s">
        <v>2440</v>
      </c>
      <c r="Q4010">
        <v>1</v>
      </c>
      <c r="R4010">
        <v>1</v>
      </c>
      <c r="S4010" t="s">
        <v>9109</v>
      </c>
      <c r="T4010" t="s">
        <v>2263</v>
      </c>
      <c r="U4010" t="s">
        <v>2515</v>
      </c>
      <c r="V4010" t="s">
        <v>79</v>
      </c>
      <c r="W4010" t="s">
        <v>37</v>
      </c>
      <c r="X4010" s="1">
        <v>45962</v>
      </c>
      <c r="AC4010" t="s">
        <v>24</v>
      </c>
      <c r="AD4010" t="s">
        <v>25</v>
      </c>
      <c r="AE4010" t="s">
        <v>940</v>
      </c>
      <c r="AF4010" t="s">
        <v>643</v>
      </c>
      <c r="AG4010" t="s">
        <v>644</v>
      </c>
      <c r="AH4010" t="s">
        <v>40</v>
      </c>
      <c r="AI4010" s="1">
        <v>45981.341979166667</v>
      </c>
      <c r="AJ4010" t="s">
        <v>2442</v>
      </c>
      <c r="AL4010">
        <v>10</v>
      </c>
      <c r="AN4010" t="s">
        <v>2265</v>
      </c>
    </row>
    <row r="4011" spans="1:40" hidden="1" x14ac:dyDescent="0.35">
      <c r="A4011" t="s">
        <v>2260</v>
      </c>
      <c r="B4011" t="s">
        <v>484</v>
      </c>
      <c r="C4011" t="s">
        <v>485</v>
      </c>
      <c r="D4011">
        <v>233986</v>
      </c>
      <c r="E4011">
        <v>116288</v>
      </c>
      <c r="F4011" t="s">
        <v>486</v>
      </c>
      <c r="G4011" t="s">
        <v>9110</v>
      </c>
      <c r="H4011" t="s">
        <v>428</v>
      </c>
      <c r="I4011" t="s">
        <v>21</v>
      </c>
      <c r="J4011">
        <v>3</v>
      </c>
      <c r="K4011" t="s">
        <v>2124</v>
      </c>
      <c r="L4011" s="1">
        <v>45958.656655092593</v>
      </c>
      <c r="M4011" s="1">
        <v>45981.342812499999</v>
      </c>
      <c r="N4011" s="1">
        <v>45981</v>
      </c>
      <c r="O4011" t="s">
        <v>2294</v>
      </c>
      <c r="P4011" t="s">
        <v>2440</v>
      </c>
      <c r="Q4011">
        <v>1</v>
      </c>
      <c r="R4011">
        <v>0</v>
      </c>
      <c r="S4011" t="s">
        <v>9109</v>
      </c>
      <c r="T4011" t="s">
        <v>2263</v>
      </c>
      <c r="U4011" t="s">
        <v>2456</v>
      </c>
      <c r="V4011" t="s">
        <v>79</v>
      </c>
      <c r="W4011" t="s">
        <v>37</v>
      </c>
      <c r="X4011" s="1">
        <v>45962</v>
      </c>
      <c r="AC4011" t="s">
        <v>24</v>
      </c>
      <c r="AD4011" t="s">
        <v>25</v>
      </c>
      <c r="AE4011" t="s">
        <v>940</v>
      </c>
      <c r="AF4011" t="s">
        <v>846</v>
      </c>
      <c r="AG4011" t="s">
        <v>847</v>
      </c>
      <c r="AH4011" t="s">
        <v>40</v>
      </c>
      <c r="AI4011" s="1">
        <v>45981.343958333331</v>
      </c>
      <c r="AJ4011" t="s">
        <v>2442</v>
      </c>
      <c r="AL4011">
        <v>9</v>
      </c>
      <c r="AN4011" t="s">
        <v>2265</v>
      </c>
    </row>
    <row r="4012" spans="1:40" hidden="1" x14ac:dyDescent="0.35">
      <c r="A4012" t="s">
        <v>2257</v>
      </c>
      <c r="B4012" t="s">
        <v>158</v>
      </c>
      <c r="C4012" t="s">
        <v>159</v>
      </c>
      <c r="D4012">
        <v>233987</v>
      </c>
      <c r="F4012" t="s">
        <v>160</v>
      </c>
      <c r="G4012" t="s">
        <v>8941</v>
      </c>
      <c r="H4012" t="s">
        <v>20</v>
      </c>
      <c r="I4012" t="s">
        <v>21</v>
      </c>
      <c r="J4012">
        <v>3</v>
      </c>
      <c r="L4012" s="1">
        <v>45961.400578703702</v>
      </c>
      <c r="M4012" s="1">
        <v>45981.344340277778</v>
      </c>
      <c r="N4012" s="1">
        <v>45981</v>
      </c>
      <c r="O4012" t="s">
        <v>2258</v>
      </c>
      <c r="P4012" t="s">
        <v>2318</v>
      </c>
      <c r="R4012">
        <v>1</v>
      </c>
      <c r="T4012" t="s">
        <v>2319</v>
      </c>
      <c r="U4012" t="s">
        <v>3448</v>
      </c>
      <c r="V4012" t="s">
        <v>89</v>
      </c>
      <c r="W4012" t="s">
        <v>51</v>
      </c>
      <c r="X4012" s="1"/>
      <c r="Z4012">
        <v>233896</v>
      </c>
      <c r="AB4012" t="s">
        <v>8941</v>
      </c>
      <c r="AC4012" t="s">
        <v>24</v>
      </c>
      <c r="AD4012" t="s">
        <v>25</v>
      </c>
      <c r="AE4012" t="s">
        <v>8942</v>
      </c>
      <c r="AF4012" t="s">
        <v>287</v>
      </c>
      <c r="AG4012" t="s">
        <v>288</v>
      </c>
      <c r="AH4012" t="s">
        <v>52</v>
      </c>
      <c r="AI4012" s="1"/>
    </row>
    <row r="4013" spans="1:40" hidden="1" x14ac:dyDescent="0.35">
      <c r="A4013" t="s">
        <v>2260</v>
      </c>
      <c r="B4013" t="s">
        <v>484</v>
      </c>
      <c r="C4013" t="s">
        <v>485</v>
      </c>
      <c r="D4013">
        <v>233988</v>
      </c>
      <c r="E4013">
        <v>116289</v>
      </c>
      <c r="F4013" t="s">
        <v>486</v>
      </c>
      <c r="G4013" t="s">
        <v>9111</v>
      </c>
      <c r="H4013" t="s">
        <v>428</v>
      </c>
      <c r="I4013" t="s">
        <v>21</v>
      </c>
      <c r="J4013">
        <v>3</v>
      </c>
      <c r="K4013" t="s">
        <v>1401</v>
      </c>
      <c r="L4013" s="1">
        <v>45958.655023148145</v>
      </c>
      <c r="M4013" s="1">
        <v>45981.348437499997</v>
      </c>
      <c r="N4013" s="1">
        <v>45981</v>
      </c>
      <c r="O4013" t="s">
        <v>2294</v>
      </c>
      <c r="P4013" t="s">
        <v>3035</v>
      </c>
      <c r="Q4013">
        <v>1</v>
      </c>
      <c r="R4013">
        <v>1</v>
      </c>
      <c r="S4013" t="s">
        <v>3050</v>
      </c>
      <c r="T4013" t="s">
        <v>2263</v>
      </c>
      <c r="U4013" t="s">
        <v>2736</v>
      </c>
      <c r="V4013" t="s">
        <v>79</v>
      </c>
      <c r="W4013" t="s">
        <v>37</v>
      </c>
      <c r="X4013" s="1">
        <v>45962</v>
      </c>
      <c r="AC4013" t="s">
        <v>24</v>
      </c>
      <c r="AD4013" t="s">
        <v>25</v>
      </c>
      <c r="AE4013" t="s">
        <v>940</v>
      </c>
      <c r="AF4013" t="s">
        <v>422</v>
      </c>
      <c r="AG4013" t="s">
        <v>423</v>
      </c>
      <c r="AH4013" t="s">
        <v>40</v>
      </c>
      <c r="AI4013" s="1">
        <v>45981.34988425926</v>
      </c>
      <c r="AJ4013" t="s">
        <v>3051</v>
      </c>
      <c r="AL4013">
        <v>10</v>
      </c>
      <c r="AN4013" t="s">
        <v>2265</v>
      </c>
    </row>
    <row r="4014" spans="1:40" hidden="1" x14ac:dyDescent="0.35">
      <c r="A4014" t="s">
        <v>2288</v>
      </c>
      <c r="B4014" t="s">
        <v>41</v>
      </c>
      <c r="C4014" t="s">
        <v>42</v>
      </c>
      <c r="D4014">
        <v>233989</v>
      </c>
      <c r="F4014" t="s">
        <v>43</v>
      </c>
      <c r="G4014" t="s">
        <v>8689</v>
      </c>
      <c r="H4014" t="s">
        <v>20</v>
      </c>
      <c r="I4014" t="s">
        <v>21</v>
      </c>
      <c r="J4014">
        <v>3</v>
      </c>
      <c r="L4014" s="1">
        <v>45975.485960648148</v>
      </c>
      <c r="M4014" s="1">
        <v>45981.351678240739</v>
      </c>
      <c r="N4014" s="1">
        <v>45981</v>
      </c>
      <c r="O4014" t="s">
        <v>2258</v>
      </c>
      <c r="P4014" t="s">
        <v>2307</v>
      </c>
      <c r="R4014">
        <v>1</v>
      </c>
      <c r="T4014" t="s">
        <v>2261</v>
      </c>
      <c r="U4014" t="s">
        <v>8690</v>
      </c>
      <c r="V4014" t="s">
        <v>89</v>
      </c>
      <c r="W4014" t="s">
        <v>51</v>
      </c>
      <c r="X4014" s="1"/>
      <c r="Z4014">
        <v>233868</v>
      </c>
      <c r="AB4014" t="s">
        <v>8689</v>
      </c>
      <c r="AC4014" t="s">
        <v>24</v>
      </c>
      <c r="AD4014" t="s">
        <v>25</v>
      </c>
      <c r="AE4014" t="s">
        <v>8691</v>
      </c>
      <c r="AF4014" t="s">
        <v>1723</v>
      </c>
      <c r="AG4014" t="s">
        <v>1724</v>
      </c>
      <c r="AH4014" t="s">
        <v>52</v>
      </c>
      <c r="AI4014" s="1"/>
    </row>
    <row r="4015" spans="1:40" hidden="1" x14ac:dyDescent="0.35">
      <c r="A4015" t="s">
        <v>2257</v>
      </c>
      <c r="B4015" t="s">
        <v>68</v>
      </c>
      <c r="C4015" t="s">
        <v>69</v>
      </c>
      <c r="D4015">
        <v>233990</v>
      </c>
      <c r="F4015" t="s">
        <v>70</v>
      </c>
      <c r="G4015" t="s">
        <v>8934</v>
      </c>
      <c r="H4015" t="s">
        <v>20</v>
      </c>
      <c r="I4015" t="s">
        <v>21</v>
      </c>
      <c r="J4015">
        <v>3</v>
      </c>
      <c r="L4015" s="1">
        <v>45959.493518518517</v>
      </c>
      <c r="M4015" s="1">
        <v>45981.354247685187</v>
      </c>
      <c r="N4015" s="1">
        <v>45981</v>
      </c>
      <c r="O4015" t="s">
        <v>2258</v>
      </c>
      <c r="P4015" t="s">
        <v>2266</v>
      </c>
      <c r="R4015">
        <v>2</v>
      </c>
      <c r="T4015" t="s">
        <v>2261</v>
      </c>
      <c r="U4015" t="s">
        <v>3247</v>
      </c>
      <c r="V4015" t="s">
        <v>89</v>
      </c>
      <c r="W4015" t="s">
        <v>51</v>
      </c>
      <c r="X4015" s="1"/>
      <c r="Z4015">
        <v>233910</v>
      </c>
      <c r="AB4015" t="s">
        <v>8934</v>
      </c>
      <c r="AC4015" t="s">
        <v>24</v>
      </c>
      <c r="AD4015" t="s">
        <v>71</v>
      </c>
      <c r="AE4015" t="s">
        <v>8935</v>
      </c>
      <c r="AF4015" t="s">
        <v>471</v>
      </c>
      <c r="AG4015" t="s">
        <v>472</v>
      </c>
      <c r="AH4015" t="s">
        <v>52</v>
      </c>
      <c r="AI4015" s="1"/>
    </row>
    <row r="4016" spans="1:40" hidden="1" x14ac:dyDescent="0.35">
      <c r="A4016" t="s">
        <v>2257</v>
      </c>
      <c r="B4016" t="s">
        <v>68</v>
      </c>
      <c r="C4016" t="s">
        <v>69</v>
      </c>
      <c r="D4016">
        <v>233991</v>
      </c>
      <c r="F4016" t="s">
        <v>70</v>
      </c>
      <c r="G4016" t="s">
        <v>8934</v>
      </c>
      <c r="H4016" t="s">
        <v>20</v>
      </c>
      <c r="I4016" t="s">
        <v>21</v>
      </c>
      <c r="J4016">
        <v>3</v>
      </c>
      <c r="L4016" s="1">
        <v>45959.493518518517</v>
      </c>
      <c r="M4016" s="1">
        <v>45981.354317129626</v>
      </c>
      <c r="N4016" s="1">
        <v>45981</v>
      </c>
      <c r="O4016" t="s">
        <v>2258</v>
      </c>
      <c r="P4016" t="s">
        <v>2310</v>
      </c>
      <c r="R4016">
        <v>2</v>
      </c>
      <c r="T4016" t="s">
        <v>2261</v>
      </c>
      <c r="U4016" t="s">
        <v>3247</v>
      </c>
      <c r="V4016" t="s">
        <v>89</v>
      </c>
      <c r="W4016" t="s">
        <v>51</v>
      </c>
      <c r="X4016" s="1"/>
      <c r="Z4016">
        <v>233910</v>
      </c>
      <c r="AB4016" t="s">
        <v>8934</v>
      </c>
      <c r="AC4016" t="s">
        <v>24</v>
      </c>
      <c r="AD4016" t="s">
        <v>71</v>
      </c>
      <c r="AE4016" t="s">
        <v>8935</v>
      </c>
      <c r="AF4016" t="s">
        <v>471</v>
      </c>
      <c r="AG4016" t="s">
        <v>472</v>
      </c>
      <c r="AH4016" t="s">
        <v>52</v>
      </c>
      <c r="AI4016" s="1"/>
    </row>
    <row r="4017" spans="1:40" hidden="1" x14ac:dyDescent="0.35">
      <c r="A4017" t="s">
        <v>2260</v>
      </c>
      <c r="B4017" t="s">
        <v>280</v>
      </c>
      <c r="C4017" t="s">
        <v>281</v>
      </c>
      <c r="D4017">
        <v>233992</v>
      </c>
      <c r="F4017" t="s">
        <v>282</v>
      </c>
      <c r="G4017" t="s">
        <v>8632</v>
      </c>
      <c r="H4017" t="s">
        <v>20</v>
      </c>
      <c r="I4017" t="s">
        <v>21</v>
      </c>
      <c r="J4017">
        <v>3</v>
      </c>
      <c r="L4017" s="1">
        <v>45975.347638888888</v>
      </c>
      <c r="M4017" s="1">
        <v>45981.359027777777</v>
      </c>
      <c r="N4017" s="1">
        <v>45981</v>
      </c>
      <c r="O4017" t="s">
        <v>2258</v>
      </c>
      <c r="P4017" t="s">
        <v>2364</v>
      </c>
      <c r="R4017">
        <v>1</v>
      </c>
      <c r="S4017" t="s">
        <v>2370</v>
      </c>
      <c r="T4017" t="s">
        <v>2261</v>
      </c>
      <c r="U4017" t="s">
        <v>8633</v>
      </c>
      <c r="V4017" t="s">
        <v>36</v>
      </c>
      <c r="W4017" t="s">
        <v>37</v>
      </c>
      <c r="X4017" s="1"/>
      <c r="Z4017">
        <v>233759</v>
      </c>
      <c r="AB4017" t="s">
        <v>8632</v>
      </c>
      <c r="AC4017" t="s">
        <v>24</v>
      </c>
      <c r="AD4017" t="s">
        <v>25</v>
      </c>
      <c r="AE4017" t="s">
        <v>8634</v>
      </c>
      <c r="AF4017" t="s">
        <v>1517</v>
      </c>
      <c r="AG4017" t="s">
        <v>1518</v>
      </c>
      <c r="AH4017" t="s">
        <v>40</v>
      </c>
      <c r="AI4017" s="1"/>
    </row>
    <row r="4018" spans="1:40" hidden="1" x14ac:dyDescent="0.35">
      <c r="A4018" t="s">
        <v>2288</v>
      </c>
      <c r="B4018" t="s">
        <v>53</v>
      </c>
      <c r="C4018" t="s">
        <v>54</v>
      </c>
      <c r="D4018">
        <v>233993</v>
      </c>
      <c r="F4018" t="s">
        <v>55</v>
      </c>
      <c r="G4018" t="s">
        <v>9112</v>
      </c>
      <c r="H4018" t="s">
        <v>20</v>
      </c>
      <c r="I4018" t="s">
        <v>21</v>
      </c>
      <c r="J4018">
        <v>4</v>
      </c>
      <c r="L4018" s="1">
        <v>45980.43304398148</v>
      </c>
      <c r="M4018" s="1">
        <v>45981.361388888887</v>
      </c>
      <c r="N4018" s="1">
        <v>45981</v>
      </c>
      <c r="O4018" t="s">
        <v>2258</v>
      </c>
      <c r="P4018" t="s">
        <v>5121</v>
      </c>
      <c r="R4018">
        <v>0</v>
      </c>
      <c r="S4018" t="s">
        <v>9113</v>
      </c>
      <c r="T4018" t="s">
        <v>2303</v>
      </c>
      <c r="U4018" t="s">
        <v>9114</v>
      </c>
      <c r="V4018" t="s">
        <v>36</v>
      </c>
      <c r="W4018" t="s">
        <v>37</v>
      </c>
      <c r="X4018" s="1"/>
      <c r="AC4018" t="s">
        <v>24</v>
      </c>
      <c r="AD4018" t="s">
        <v>25</v>
      </c>
      <c r="AE4018" t="s">
        <v>9115</v>
      </c>
      <c r="AF4018" t="s">
        <v>1900</v>
      </c>
      <c r="AG4018" t="s">
        <v>2985</v>
      </c>
      <c r="AH4018" t="s">
        <v>40</v>
      </c>
      <c r="AI4018" s="1"/>
    </row>
    <row r="4019" spans="1:40" hidden="1" x14ac:dyDescent="0.35">
      <c r="A4019" t="s">
        <v>2257</v>
      </c>
      <c r="B4019" t="s">
        <v>41</v>
      </c>
      <c r="C4019" t="s">
        <v>42</v>
      </c>
      <c r="D4019">
        <v>233994</v>
      </c>
      <c r="F4019" t="s">
        <v>43</v>
      </c>
      <c r="G4019" t="s">
        <v>9116</v>
      </c>
      <c r="H4019" t="s">
        <v>20</v>
      </c>
      <c r="I4019" t="s">
        <v>21</v>
      </c>
      <c r="J4019">
        <v>3</v>
      </c>
      <c r="L4019" s="1">
        <v>45978.45275462963</v>
      </c>
      <c r="M4019" s="1">
        <v>45981.361608796295</v>
      </c>
      <c r="N4019" s="1">
        <v>45981</v>
      </c>
      <c r="O4019" t="s">
        <v>2258</v>
      </c>
      <c r="P4019" t="s">
        <v>3098</v>
      </c>
      <c r="R4019">
        <v>1</v>
      </c>
      <c r="S4019" t="s">
        <v>9117</v>
      </c>
      <c r="T4019" t="s">
        <v>2263</v>
      </c>
      <c r="U4019" t="s">
        <v>9118</v>
      </c>
      <c r="V4019" t="s">
        <v>97</v>
      </c>
      <c r="W4019" t="s">
        <v>23</v>
      </c>
      <c r="X4019" s="1"/>
      <c r="AC4019" t="s">
        <v>24</v>
      </c>
      <c r="AD4019" t="s">
        <v>25</v>
      </c>
      <c r="AE4019" t="s">
        <v>9119</v>
      </c>
      <c r="AF4019" t="s">
        <v>1162</v>
      </c>
      <c r="AG4019" t="s">
        <v>1163</v>
      </c>
      <c r="AH4019" t="s">
        <v>28</v>
      </c>
      <c r="AI4019" s="1"/>
    </row>
    <row r="4020" spans="1:40" hidden="1" x14ac:dyDescent="0.35">
      <c r="A4020" t="s">
        <v>2360</v>
      </c>
      <c r="B4020" t="s">
        <v>125</v>
      </c>
      <c r="C4020" t="s">
        <v>126</v>
      </c>
      <c r="D4020">
        <v>233995</v>
      </c>
      <c r="F4020" t="s">
        <v>127</v>
      </c>
      <c r="G4020" t="s">
        <v>9120</v>
      </c>
      <c r="H4020" t="s">
        <v>20</v>
      </c>
      <c r="I4020" t="s">
        <v>21</v>
      </c>
      <c r="J4020">
        <v>3</v>
      </c>
      <c r="L4020" s="1">
        <v>45961.405173611114</v>
      </c>
      <c r="M4020" s="1">
        <v>45981.364791666667</v>
      </c>
      <c r="N4020" s="1">
        <v>45981</v>
      </c>
      <c r="O4020" t="s">
        <v>2258</v>
      </c>
      <c r="P4020" t="s">
        <v>3036</v>
      </c>
      <c r="R4020">
        <v>1</v>
      </c>
      <c r="T4020" t="s">
        <v>2340</v>
      </c>
      <c r="U4020" t="s">
        <v>2622</v>
      </c>
      <c r="V4020" t="s">
        <v>22</v>
      </c>
      <c r="W4020" t="s">
        <v>23</v>
      </c>
      <c r="X4020" s="1"/>
      <c r="AC4020" t="s">
        <v>24</v>
      </c>
      <c r="AD4020" t="s">
        <v>25</v>
      </c>
      <c r="AE4020" t="s">
        <v>9121</v>
      </c>
      <c r="AF4020" t="s">
        <v>740</v>
      </c>
      <c r="AG4020" t="s">
        <v>741</v>
      </c>
      <c r="AH4020" t="s">
        <v>28</v>
      </c>
      <c r="AI4020" s="1"/>
    </row>
    <row r="4021" spans="1:40" hidden="1" x14ac:dyDescent="0.35">
      <c r="A4021" t="s">
        <v>2260</v>
      </c>
      <c r="B4021" t="s">
        <v>484</v>
      </c>
      <c r="C4021" t="s">
        <v>485</v>
      </c>
      <c r="D4021">
        <v>233996</v>
      </c>
      <c r="E4021">
        <v>116290</v>
      </c>
      <c r="F4021" t="s">
        <v>486</v>
      </c>
      <c r="G4021" t="s">
        <v>9122</v>
      </c>
      <c r="H4021" t="s">
        <v>428</v>
      </c>
      <c r="I4021" t="s">
        <v>21</v>
      </c>
      <c r="J4021">
        <v>3</v>
      </c>
      <c r="K4021" t="s">
        <v>1899</v>
      </c>
      <c r="L4021" s="1">
        <v>45957.650231481479</v>
      </c>
      <c r="M4021" s="1">
        <v>45981.365266203706</v>
      </c>
      <c r="N4021" s="1">
        <v>45981</v>
      </c>
      <c r="O4021" t="s">
        <v>2294</v>
      </c>
      <c r="P4021" t="s">
        <v>5121</v>
      </c>
      <c r="Q4021">
        <v>1</v>
      </c>
      <c r="R4021">
        <v>0</v>
      </c>
      <c r="S4021" t="s">
        <v>6140</v>
      </c>
      <c r="T4021" t="s">
        <v>2282</v>
      </c>
      <c r="U4021" t="s">
        <v>2647</v>
      </c>
      <c r="V4021" t="s">
        <v>36</v>
      </c>
      <c r="W4021" t="s">
        <v>37</v>
      </c>
      <c r="X4021" s="1">
        <v>45962</v>
      </c>
      <c r="AC4021" t="s">
        <v>24</v>
      </c>
      <c r="AD4021" t="s">
        <v>25</v>
      </c>
      <c r="AE4021" t="s">
        <v>940</v>
      </c>
      <c r="AF4021" t="s">
        <v>1900</v>
      </c>
      <c r="AG4021" t="s">
        <v>2985</v>
      </c>
      <c r="AH4021" t="s">
        <v>40</v>
      </c>
      <c r="AI4021" s="1">
        <v>45981.366099537037</v>
      </c>
      <c r="AJ4021" t="s">
        <v>5223</v>
      </c>
      <c r="AL4021">
        <v>10</v>
      </c>
      <c r="AN4021" t="s">
        <v>2265</v>
      </c>
    </row>
    <row r="4022" spans="1:40" hidden="1" x14ac:dyDescent="0.35">
      <c r="A4022" t="s">
        <v>2257</v>
      </c>
      <c r="B4022" t="s">
        <v>125</v>
      </c>
      <c r="C4022" t="s">
        <v>126</v>
      </c>
      <c r="D4022">
        <v>233997</v>
      </c>
      <c r="F4022" t="s">
        <v>127</v>
      </c>
      <c r="G4022" t="s">
        <v>9120</v>
      </c>
      <c r="H4022" t="s">
        <v>20</v>
      </c>
      <c r="I4022" t="s">
        <v>21</v>
      </c>
      <c r="J4022">
        <v>3</v>
      </c>
      <c r="L4022" s="1">
        <v>45961.405173611114</v>
      </c>
      <c r="M4022" s="1">
        <v>45981.366840277777</v>
      </c>
      <c r="N4022" s="1">
        <v>45981</v>
      </c>
      <c r="O4022" t="s">
        <v>2258</v>
      </c>
      <c r="P4022" t="s">
        <v>3036</v>
      </c>
      <c r="R4022">
        <v>1</v>
      </c>
      <c r="T4022" t="s">
        <v>2263</v>
      </c>
      <c r="U4022" t="s">
        <v>2622</v>
      </c>
      <c r="V4022" t="s">
        <v>22</v>
      </c>
      <c r="W4022" t="s">
        <v>23</v>
      </c>
      <c r="X4022" s="1"/>
      <c r="Z4022">
        <v>233995</v>
      </c>
      <c r="AB4022" t="s">
        <v>9120</v>
      </c>
      <c r="AC4022" t="s">
        <v>24</v>
      </c>
      <c r="AD4022" t="s">
        <v>25</v>
      </c>
      <c r="AE4022" t="s">
        <v>9121</v>
      </c>
      <c r="AF4022" t="s">
        <v>740</v>
      </c>
      <c r="AG4022" t="s">
        <v>741</v>
      </c>
      <c r="AH4022" t="s">
        <v>28</v>
      </c>
      <c r="AI4022" s="1"/>
    </row>
    <row r="4023" spans="1:40" hidden="1" x14ac:dyDescent="0.35">
      <c r="A4023" t="s">
        <v>2257</v>
      </c>
      <c r="B4023" t="s">
        <v>41</v>
      </c>
      <c r="C4023" t="s">
        <v>42</v>
      </c>
      <c r="D4023">
        <v>233998</v>
      </c>
      <c r="E4023">
        <v>116291</v>
      </c>
      <c r="F4023" t="s">
        <v>43</v>
      </c>
      <c r="G4023" t="s">
        <v>8896</v>
      </c>
      <c r="H4023" t="s">
        <v>20</v>
      </c>
      <c r="I4023" t="s">
        <v>21</v>
      </c>
      <c r="J4023">
        <v>3</v>
      </c>
      <c r="L4023" s="1">
        <v>45979.434444444443</v>
      </c>
      <c r="M4023" s="1">
        <v>45981.369131944448</v>
      </c>
      <c r="N4023" s="1">
        <v>45981</v>
      </c>
      <c r="O4023" t="s">
        <v>2258</v>
      </c>
      <c r="P4023" t="s">
        <v>3063</v>
      </c>
      <c r="R4023">
        <v>1</v>
      </c>
      <c r="S4023" t="s">
        <v>9123</v>
      </c>
      <c r="T4023" t="s">
        <v>2261</v>
      </c>
      <c r="U4023" t="s">
        <v>8898</v>
      </c>
      <c r="V4023" t="s">
        <v>50</v>
      </c>
      <c r="W4023" t="s">
        <v>51</v>
      </c>
      <c r="X4023" s="1">
        <v>45962</v>
      </c>
      <c r="Z4023">
        <v>233876</v>
      </c>
      <c r="AB4023" t="s">
        <v>8896</v>
      </c>
      <c r="AC4023" t="s">
        <v>24</v>
      </c>
      <c r="AD4023" t="s">
        <v>71</v>
      </c>
      <c r="AE4023" t="s">
        <v>8899</v>
      </c>
      <c r="AF4023" t="s">
        <v>167</v>
      </c>
      <c r="AG4023" t="s">
        <v>3226</v>
      </c>
      <c r="AH4023" t="s">
        <v>52</v>
      </c>
      <c r="AI4023" s="1">
        <v>45981.370833333334</v>
      </c>
      <c r="AJ4023" t="s">
        <v>3103</v>
      </c>
      <c r="AL4023">
        <v>1</v>
      </c>
      <c r="AN4023" t="s">
        <v>2265</v>
      </c>
    </row>
    <row r="4024" spans="1:40" hidden="1" x14ac:dyDescent="0.35">
      <c r="A4024" t="s">
        <v>2257</v>
      </c>
      <c r="B4024" t="s">
        <v>41</v>
      </c>
      <c r="C4024" t="s">
        <v>42</v>
      </c>
      <c r="D4024">
        <v>233999</v>
      </c>
      <c r="F4024" t="s">
        <v>43</v>
      </c>
      <c r="G4024" t="s">
        <v>8672</v>
      </c>
      <c r="H4024" t="s">
        <v>20</v>
      </c>
      <c r="I4024" t="s">
        <v>21</v>
      </c>
      <c r="J4024">
        <v>3</v>
      </c>
      <c r="L4024" s="1">
        <v>45975.418715277781</v>
      </c>
      <c r="M4024" s="1">
        <v>45981.372118055559</v>
      </c>
      <c r="N4024" s="1">
        <v>45981</v>
      </c>
      <c r="O4024" t="s">
        <v>2258</v>
      </c>
      <c r="P4024" t="s">
        <v>2350</v>
      </c>
      <c r="R4024">
        <v>1</v>
      </c>
      <c r="T4024" t="s">
        <v>2263</v>
      </c>
      <c r="U4024" t="s">
        <v>8673</v>
      </c>
      <c r="V4024" t="s">
        <v>79</v>
      </c>
      <c r="W4024" t="s">
        <v>37</v>
      </c>
      <c r="X4024" s="1"/>
      <c r="Z4024">
        <v>233899</v>
      </c>
      <c r="AB4024" t="s">
        <v>8672</v>
      </c>
      <c r="AC4024" t="s">
        <v>24</v>
      </c>
      <c r="AD4024" t="s">
        <v>25</v>
      </c>
      <c r="AE4024" t="s">
        <v>8674</v>
      </c>
      <c r="AF4024" t="s">
        <v>443</v>
      </c>
      <c r="AG4024" t="s">
        <v>444</v>
      </c>
      <c r="AH4024" t="s">
        <v>40</v>
      </c>
      <c r="AI4024" s="1"/>
    </row>
    <row r="4025" spans="1:40" hidden="1" x14ac:dyDescent="0.35">
      <c r="A4025" t="s">
        <v>2272</v>
      </c>
      <c r="B4025" t="s">
        <v>41</v>
      </c>
      <c r="C4025" t="s">
        <v>42</v>
      </c>
      <c r="D4025">
        <v>234000</v>
      </c>
      <c r="F4025" t="s">
        <v>43</v>
      </c>
      <c r="G4025" t="s">
        <v>9124</v>
      </c>
      <c r="H4025" t="s">
        <v>20</v>
      </c>
      <c r="I4025" t="s">
        <v>21</v>
      </c>
      <c r="J4025">
        <v>3</v>
      </c>
      <c r="L4025" s="1">
        <v>45961.401493055557</v>
      </c>
      <c r="M4025" s="1">
        <v>45981.375706018516</v>
      </c>
      <c r="N4025" s="1">
        <v>45981</v>
      </c>
      <c r="O4025" t="s">
        <v>2258</v>
      </c>
      <c r="P4025" t="s">
        <v>3036</v>
      </c>
      <c r="R4025">
        <v>1</v>
      </c>
      <c r="T4025" t="s">
        <v>2355</v>
      </c>
      <c r="U4025" t="s">
        <v>2622</v>
      </c>
      <c r="V4025" t="s">
        <v>22</v>
      </c>
      <c r="W4025" t="s">
        <v>23</v>
      </c>
      <c r="X4025" s="1"/>
      <c r="AC4025" t="s">
        <v>24</v>
      </c>
      <c r="AD4025" t="s">
        <v>71</v>
      </c>
      <c r="AE4025" t="s">
        <v>9125</v>
      </c>
      <c r="AF4025" t="s">
        <v>740</v>
      </c>
      <c r="AG4025" t="s">
        <v>741</v>
      </c>
      <c r="AH4025" t="s">
        <v>28</v>
      </c>
      <c r="AI4025" s="1"/>
    </row>
    <row r="4026" spans="1:40" hidden="1" x14ac:dyDescent="0.35">
      <c r="A4026" t="s">
        <v>2257</v>
      </c>
      <c r="B4026" t="s">
        <v>41</v>
      </c>
      <c r="C4026" t="s">
        <v>42</v>
      </c>
      <c r="D4026">
        <v>234001</v>
      </c>
      <c r="F4026" t="s">
        <v>43</v>
      </c>
      <c r="G4026" t="s">
        <v>8598</v>
      </c>
      <c r="H4026" t="s">
        <v>20</v>
      </c>
      <c r="I4026" t="s">
        <v>21</v>
      </c>
      <c r="J4026">
        <v>3</v>
      </c>
      <c r="L4026" s="1">
        <v>45943.501655092594</v>
      </c>
      <c r="M4026" s="1">
        <v>45981.376192129632</v>
      </c>
      <c r="N4026" s="1">
        <v>45981</v>
      </c>
      <c r="O4026" t="s">
        <v>2258</v>
      </c>
      <c r="P4026" t="s">
        <v>3067</v>
      </c>
      <c r="R4026">
        <v>1</v>
      </c>
      <c r="S4026" t="s">
        <v>9126</v>
      </c>
      <c r="T4026" t="s">
        <v>2263</v>
      </c>
      <c r="U4026" t="s">
        <v>8600</v>
      </c>
      <c r="V4026" t="s">
        <v>22</v>
      </c>
      <c r="W4026" t="s">
        <v>23</v>
      </c>
      <c r="X4026" s="1"/>
      <c r="Z4026">
        <v>233862</v>
      </c>
      <c r="AB4026" t="s">
        <v>8598</v>
      </c>
      <c r="AC4026" t="s">
        <v>24</v>
      </c>
      <c r="AD4026" t="s">
        <v>25</v>
      </c>
      <c r="AE4026" t="s">
        <v>8601</v>
      </c>
      <c r="AF4026" t="s">
        <v>3421</v>
      </c>
      <c r="AG4026" t="s">
        <v>3422</v>
      </c>
      <c r="AH4026" t="s">
        <v>28</v>
      </c>
      <c r="AI4026" s="1"/>
    </row>
    <row r="4027" spans="1:40" hidden="1" x14ac:dyDescent="0.35">
      <c r="A4027" t="s">
        <v>2260</v>
      </c>
      <c r="B4027" t="s">
        <v>484</v>
      </c>
      <c r="C4027" t="s">
        <v>485</v>
      </c>
      <c r="D4027">
        <v>234002</v>
      </c>
      <c r="E4027">
        <v>116292</v>
      </c>
      <c r="F4027" t="s">
        <v>486</v>
      </c>
      <c r="G4027" t="s">
        <v>9127</v>
      </c>
      <c r="H4027" t="s">
        <v>428</v>
      </c>
      <c r="I4027" t="s">
        <v>21</v>
      </c>
      <c r="J4027">
        <v>3</v>
      </c>
      <c r="K4027" t="s">
        <v>1984</v>
      </c>
      <c r="L4027" s="1">
        <v>45958.654282407406</v>
      </c>
      <c r="M4027" s="1">
        <v>45981.376840277779</v>
      </c>
      <c r="N4027" s="1">
        <v>45981</v>
      </c>
      <c r="O4027" t="s">
        <v>2294</v>
      </c>
      <c r="P4027" t="s">
        <v>2440</v>
      </c>
      <c r="Q4027">
        <v>1</v>
      </c>
      <c r="R4027">
        <v>1</v>
      </c>
      <c r="S4027" t="s">
        <v>9109</v>
      </c>
      <c r="T4027" t="s">
        <v>2263</v>
      </c>
      <c r="U4027" t="s">
        <v>2898</v>
      </c>
      <c r="V4027" t="s">
        <v>36</v>
      </c>
      <c r="W4027" t="s">
        <v>37</v>
      </c>
      <c r="X4027" s="1">
        <v>45962</v>
      </c>
      <c r="AC4027" t="s">
        <v>24</v>
      </c>
      <c r="AD4027" t="s">
        <v>25</v>
      </c>
      <c r="AE4027" t="s">
        <v>940</v>
      </c>
      <c r="AF4027" t="s">
        <v>744</v>
      </c>
      <c r="AG4027" t="s">
        <v>745</v>
      </c>
      <c r="AH4027" t="s">
        <v>40</v>
      </c>
      <c r="AI4027" s="1">
        <v>45981.377916666665</v>
      </c>
      <c r="AJ4027" t="s">
        <v>2442</v>
      </c>
      <c r="AL4027">
        <v>9</v>
      </c>
      <c r="AN4027" t="s">
        <v>2265</v>
      </c>
    </row>
    <row r="4028" spans="1:40" hidden="1" x14ac:dyDescent="0.35">
      <c r="A4028" t="s">
        <v>2257</v>
      </c>
      <c r="B4028" t="s">
        <v>41</v>
      </c>
      <c r="C4028" t="s">
        <v>42</v>
      </c>
      <c r="D4028">
        <v>234003</v>
      </c>
      <c r="F4028" t="s">
        <v>43</v>
      </c>
      <c r="G4028" t="s">
        <v>8836</v>
      </c>
      <c r="H4028" t="s">
        <v>20</v>
      </c>
      <c r="I4028" t="s">
        <v>21</v>
      </c>
      <c r="J4028">
        <v>3</v>
      </c>
      <c r="L4028" s="1">
        <v>45954.579004629632</v>
      </c>
      <c r="M4028" s="1">
        <v>45981.384155092594</v>
      </c>
      <c r="N4028" s="1">
        <v>45981</v>
      </c>
      <c r="O4028" t="s">
        <v>2258</v>
      </c>
      <c r="P4028" t="s">
        <v>2328</v>
      </c>
      <c r="R4028">
        <v>1</v>
      </c>
      <c r="S4028" t="s">
        <v>3031</v>
      </c>
      <c r="T4028" t="s">
        <v>2263</v>
      </c>
      <c r="U4028" t="s">
        <v>2819</v>
      </c>
      <c r="V4028" t="s">
        <v>44</v>
      </c>
      <c r="W4028" t="s">
        <v>23</v>
      </c>
      <c r="X4028" s="1"/>
      <c r="Z4028">
        <v>233961</v>
      </c>
      <c r="AB4028" t="s">
        <v>8836</v>
      </c>
      <c r="AC4028" t="s">
        <v>24</v>
      </c>
      <c r="AD4028" t="s">
        <v>25</v>
      </c>
      <c r="AE4028" t="s">
        <v>8837</v>
      </c>
      <c r="AF4028" t="s">
        <v>664</v>
      </c>
      <c r="AG4028" t="s">
        <v>665</v>
      </c>
      <c r="AH4028" t="s">
        <v>28</v>
      </c>
      <c r="AI4028" s="1"/>
    </row>
    <row r="4029" spans="1:40" hidden="1" x14ac:dyDescent="0.35">
      <c r="A4029" t="s">
        <v>2272</v>
      </c>
      <c r="B4029" t="s">
        <v>41</v>
      </c>
      <c r="C4029" t="s">
        <v>42</v>
      </c>
      <c r="D4029">
        <v>234004</v>
      </c>
      <c r="F4029" t="s">
        <v>43</v>
      </c>
      <c r="G4029" t="s">
        <v>9128</v>
      </c>
      <c r="H4029" t="s">
        <v>20</v>
      </c>
      <c r="I4029" t="s">
        <v>21</v>
      </c>
      <c r="J4029">
        <v>3</v>
      </c>
      <c r="L4029" s="1">
        <v>45979.425763888888</v>
      </c>
      <c r="M4029" s="1">
        <v>45981.390474537038</v>
      </c>
      <c r="N4029" s="1">
        <v>45981</v>
      </c>
      <c r="O4029" t="s">
        <v>2258</v>
      </c>
      <c r="P4029" t="s">
        <v>3095</v>
      </c>
      <c r="R4029">
        <v>2</v>
      </c>
      <c r="S4029" t="s">
        <v>9129</v>
      </c>
      <c r="T4029" t="s">
        <v>2263</v>
      </c>
      <c r="U4029" t="s">
        <v>9130</v>
      </c>
      <c r="V4029" t="s">
        <v>22</v>
      </c>
      <c r="W4029" t="s">
        <v>23</v>
      </c>
      <c r="X4029" s="1"/>
      <c r="AC4029" t="s">
        <v>24</v>
      </c>
      <c r="AD4029" t="s">
        <v>71</v>
      </c>
      <c r="AE4029" t="s">
        <v>9131</v>
      </c>
      <c r="AF4029" t="s">
        <v>426</v>
      </c>
      <c r="AG4029" t="s">
        <v>427</v>
      </c>
      <c r="AH4029" t="s">
        <v>28</v>
      </c>
      <c r="AI4029" s="1"/>
    </row>
    <row r="4030" spans="1:40" hidden="1" x14ac:dyDescent="0.35">
      <c r="A4030" t="s">
        <v>2260</v>
      </c>
      <c r="B4030" t="s">
        <v>41</v>
      </c>
      <c r="C4030" t="s">
        <v>42</v>
      </c>
      <c r="D4030">
        <v>234005</v>
      </c>
      <c r="E4030">
        <v>116294</v>
      </c>
      <c r="F4030" t="s">
        <v>43</v>
      </c>
      <c r="G4030" t="s">
        <v>9132</v>
      </c>
      <c r="H4030" t="s">
        <v>20</v>
      </c>
      <c r="I4030" t="s">
        <v>21</v>
      </c>
      <c r="J4030">
        <v>3</v>
      </c>
      <c r="L4030" s="1">
        <v>45980.576192129629</v>
      </c>
      <c r="M4030" s="1">
        <v>45981.396331018521</v>
      </c>
      <c r="N4030" s="1">
        <v>45981</v>
      </c>
      <c r="O4030" t="s">
        <v>2258</v>
      </c>
      <c r="P4030" t="s">
        <v>3035</v>
      </c>
      <c r="R4030">
        <v>1</v>
      </c>
      <c r="S4030" t="s">
        <v>9133</v>
      </c>
      <c r="T4030" t="s">
        <v>2261</v>
      </c>
      <c r="U4030" t="s">
        <v>2762</v>
      </c>
      <c r="V4030" t="s">
        <v>36</v>
      </c>
      <c r="W4030" t="s">
        <v>37</v>
      </c>
      <c r="X4030" s="1">
        <v>45962</v>
      </c>
      <c r="AC4030" t="s">
        <v>24</v>
      </c>
      <c r="AD4030" t="s">
        <v>25</v>
      </c>
      <c r="AE4030" t="s">
        <v>9134</v>
      </c>
      <c r="AF4030" t="s">
        <v>1477</v>
      </c>
      <c r="AG4030" t="s">
        <v>1478</v>
      </c>
      <c r="AH4030" t="s">
        <v>40</v>
      </c>
      <c r="AI4030" s="1">
        <v>45981.401655092595</v>
      </c>
      <c r="AJ4030" t="s">
        <v>9135</v>
      </c>
      <c r="AL4030">
        <v>3</v>
      </c>
      <c r="AN4030" t="s">
        <v>2265</v>
      </c>
    </row>
    <row r="4031" spans="1:40" hidden="1" x14ac:dyDescent="0.35">
      <c r="A4031" t="s">
        <v>2260</v>
      </c>
      <c r="B4031" t="s">
        <v>484</v>
      </c>
      <c r="C4031" t="s">
        <v>485</v>
      </c>
      <c r="D4031">
        <v>234006</v>
      </c>
      <c r="E4031">
        <v>116293</v>
      </c>
      <c r="F4031" t="s">
        <v>486</v>
      </c>
      <c r="G4031" t="s">
        <v>9136</v>
      </c>
      <c r="H4031" t="s">
        <v>428</v>
      </c>
      <c r="I4031" t="s">
        <v>21</v>
      </c>
      <c r="J4031">
        <v>3</v>
      </c>
      <c r="K4031" t="s">
        <v>2230</v>
      </c>
      <c r="L4031" s="1">
        <v>45958.652233796296</v>
      </c>
      <c r="M4031" s="1">
        <v>45981.398506944446</v>
      </c>
      <c r="N4031" s="1">
        <v>45981</v>
      </c>
      <c r="O4031" t="s">
        <v>2294</v>
      </c>
      <c r="P4031" t="s">
        <v>2364</v>
      </c>
      <c r="Q4031">
        <v>1</v>
      </c>
      <c r="R4031">
        <v>1</v>
      </c>
      <c r="S4031" t="s">
        <v>2383</v>
      </c>
      <c r="T4031" t="s">
        <v>2263</v>
      </c>
      <c r="U4031" t="s">
        <v>2701</v>
      </c>
      <c r="V4031" t="s">
        <v>36</v>
      </c>
      <c r="W4031" t="s">
        <v>37</v>
      </c>
      <c r="X4031" s="1">
        <v>45962</v>
      </c>
      <c r="AC4031" t="s">
        <v>24</v>
      </c>
      <c r="AD4031" t="s">
        <v>25</v>
      </c>
      <c r="AE4031" t="s">
        <v>940</v>
      </c>
      <c r="AF4031" t="s">
        <v>920</v>
      </c>
      <c r="AG4031" t="s">
        <v>921</v>
      </c>
      <c r="AH4031" t="s">
        <v>40</v>
      </c>
      <c r="AI4031" s="1">
        <v>45981.400381944448</v>
      </c>
      <c r="AJ4031" t="s">
        <v>2385</v>
      </c>
      <c r="AL4031">
        <v>10</v>
      </c>
      <c r="AN4031" t="s">
        <v>2265</v>
      </c>
    </row>
    <row r="4032" spans="1:40" hidden="1" x14ac:dyDescent="0.35">
      <c r="A4032" t="s">
        <v>2257</v>
      </c>
      <c r="B4032" t="s">
        <v>41</v>
      </c>
      <c r="C4032" t="s">
        <v>42</v>
      </c>
      <c r="D4032">
        <v>234007</v>
      </c>
      <c r="E4032">
        <v>116295</v>
      </c>
      <c r="F4032" t="s">
        <v>43</v>
      </c>
      <c r="G4032" t="s">
        <v>9137</v>
      </c>
      <c r="H4032" t="s">
        <v>20</v>
      </c>
      <c r="I4032" t="s">
        <v>21</v>
      </c>
      <c r="J4032">
        <v>3</v>
      </c>
      <c r="L4032" s="1">
        <v>45979.467685185184</v>
      </c>
      <c r="M4032" s="1">
        <v>45981.400787037041</v>
      </c>
      <c r="N4032" s="1">
        <v>45981</v>
      </c>
      <c r="O4032" t="s">
        <v>2258</v>
      </c>
      <c r="P4032" t="s">
        <v>3098</v>
      </c>
      <c r="R4032">
        <v>1</v>
      </c>
      <c r="S4032" t="s">
        <v>9138</v>
      </c>
      <c r="T4032" t="s">
        <v>2355</v>
      </c>
      <c r="U4032" t="s">
        <v>3254</v>
      </c>
      <c r="V4032" t="s">
        <v>97</v>
      </c>
      <c r="W4032" t="s">
        <v>23</v>
      </c>
      <c r="X4032" s="1">
        <v>45962</v>
      </c>
      <c r="AC4032" t="s">
        <v>24</v>
      </c>
      <c r="AD4032" t="s">
        <v>25</v>
      </c>
      <c r="AE4032" t="s">
        <v>9139</v>
      </c>
      <c r="AF4032" t="s">
        <v>206</v>
      </c>
      <c r="AG4032" t="s">
        <v>207</v>
      </c>
      <c r="AH4032" t="s">
        <v>28</v>
      </c>
      <c r="AI4032" s="1">
        <v>45981.401979166665</v>
      </c>
      <c r="AJ4032" t="s">
        <v>3120</v>
      </c>
      <c r="AL4032">
        <v>6</v>
      </c>
      <c r="AN4032" t="s">
        <v>2265</v>
      </c>
    </row>
    <row r="4033" spans="1:40" hidden="1" x14ac:dyDescent="0.35">
      <c r="A4033" t="s">
        <v>2257</v>
      </c>
      <c r="B4033" t="s">
        <v>68</v>
      </c>
      <c r="C4033" t="s">
        <v>69</v>
      </c>
      <c r="D4033">
        <v>234008</v>
      </c>
      <c r="F4033" t="s">
        <v>70</v>
      </c>
      <c r="G4033" t="s">
        <v>8166</v>
      </c>
      <c r="H4033" t="s">
        <v>20</v>
      </c>
      <c r="I4033" t="s">
        <v>21</v>
      </c>
      <c r="J4033">
        <v>3</v>
      </c>
      <c r="L4033" s="1">
        <v>45973.323796296296</v>
      </c>
      <c r="M4033" s="1">
        <v>45981.402233796296</v>
      </c>
      <c r="N4033" s="1">
        <v>45981</v>
      </c>
      <c r="O4033" t="s">
        <v>2258</v>
      </c>
      <c r="P4033" t="s">
        <v>2417</v>
      </c>
      <c r="R4033">
        <v>3</v>
      </c>
      <c r="T4033" t="s">
        <v>2261</v>
      </c>
      <c r="U4033" t="s">
        <v>2694</v>
      </c>
      <c r="V4033" t="s">
        <v>89</v>
      </c>
      <c r="W4033" t="s">
        <v>51</v>
      </c>
      <c r="X4033" s="1"/>
      <c r="Z4033">
        <v>233884</v>
      </c>
      <c r="AB4033" t="s">
        <v>8166</v>
      </c>
      <c r="AC4033" t="s">
        <v>24</v>
      </c>
      <c r="AD4033" t="s">
        <v>71</v>
      </c>
      <c r="AE4033" t="s">
        <v>8167</v>
      </c>
      <c r="AF4033" t="s">
        <v>469</v>
      </c>
      <c r="AG4033" t="s">
        <v>470</v>
      </c>
      <c r="AH4033" t="s">
        <v>52</v>
      </c>
      <c r="AI4033" s="1"/>
    </row>
    <row r="4034" spans="1:40" hidden="1" x14ac:dyDescent="0.35">
      <c r="A4034" t="s">
        <v>2257</v>
      </c>
      <c r="B4034" t="s">
        <v>68</v>
      </c>
      <c r="C4034" t="s">
        <v>69</v>
      </c>
      <c r="D4034">
        <v>234009</v>
      </c>
      <c r="F4034" t="s">
        <v>70</v>
      </c>
      <c r="G4034" t="s">
        <v>8166</v>
      </c>
      <c r="H4034" t="s">
        <v>20</v>
      </c>
      <c r="I4034" t="s">
        <v>21</v>
      </c>
      <c r="J4034">
        <v>3</v>
      </c>
      <c r="L4034" s="1">
        <v>45973.323796296296</v>
      </c>
      <c r="M4034" s="1">
        <v>45981.402349537035</v>
      </c>
      <c r="N4034" s="1">
        <v>45981</v>
      </c>
      <c r="O4034" t="s">
        <v>2258</v>
      </c>
      <c r="P4034" t="s">
        <v>3007</v>
      </c>
      <c r="Q4034">
        <v>1</v>
      </c>
      <c r="R4034">
        <v>3</v>
      </c>
      <c r="T4034" t="s">
        <v>2261</v>
      </c>
      <c r="U4034" t="s">
        <v>2694</v>
      </c>
      <c r="V4034" t="s">
        <v>89</v>
      </c>
      <c r="W4034" t="s">
        <v>51</v>
      </c>
      <c r="X4034" s="1"/>
      <c r="Z4034">
        <v>233884</v>
      </c>
      <c r="AB4034" t="s">
        <v>8166</v>
      </c>
      <c r="AC4034" t="s">
        <v>24</v>
      </c>
      <c r="AD4034" t="s">
        <v>71</v>
      </c>
      <c r="AE4034" t="s">
        <v>8167</v>
      </c>
      <c r="AF4034" t="s">
        <v>469</v>
      </c>
      <c r="AG4034" t="s">
        <v>470</v>
      </c>
      <c r="AH4034" t="s">
        <v>52</v>
      </c>
      <c r="AI4034" s="1"/>
    </row>
    <row r="4035" spans="1:40" hidden="1" x14ac:dyDescent="0.35">
      <c r="A4035" t="s">
        <v>2260</v>
      </c>
      <c r="B4035" t="s">
        <v>41</v>
      </c>
      <c r="C4035" t="s">
        <v>42</v>
      </c>
      <c r="D4035">
        <v>234010</v>
      </c>
      <c r="E4035">
        <v>116296</v>
      </c>
      <c r="F4035" t="s">
        <v>43</v>
      </c>
      <c r="G4035" t="s">
        <v>8183</v>
      </c>
      <c r="H4035" t="s">
        <v>20</v>
      </c>
      <c r="I4035" t="s">
        <v>21</v>
      </c>
      <c r="J4035">
        <v>3</v>
      </c>
      <c r="L4035" s="1">
        <v>45971.314849537041</v>
      </c>
      <c r="M4035" s="1">
        <v>45981.414166666669</v>
      </c>
      <c r="N4035" s="1">
        <v>45981</v>
      </c>
      <c r="O4035" t="s">
        <v>2258</v>
      </c>
      <c r="P4035" t="s">
        <v>5121</v>
      </c>
      <c r="R4035">
        <v>0</v>
      </c>
      <c r="S4035" t="s">
        <v>9140</v>
      </c>
      <c r="T4035" t="s">
        <v>2355</v>
      </c>
      <c r="U4035" t="s">
        <v>8185</v>
      </c>
      <c r="V4035" t="s">
        <v>36</v>
      </c>
      <c r="W4035" t="s">
        <v>37</v>
      </c>
      <c r="X4035" s="1">
        <v>45962</v>
      </c>
      <c r="Z4035">
        <v>233583</v>
      </c>
      <c r="AB4035" t="s">
        <v>8183</v>
      </c>
      <c r="AC4035" t="s">
        <v>24</v>
      </c>
      <c r="AD4035" t="s">
        <v>25</v>
      </c>
      <c r="AE4035" t="s">
        <v>8186</v>
      </c>
      <c r="AF4035" t="s">
        <v>790</v>
      </c>
      <c r="AG4035" t="s">
        <v>791</v>
      </c>
      <c r="AH4035" t="s">
        <v>40</v>
      </c>
      <c r="AI4035" s="1">
        <v>45981.414687500001</v>
      </c>
      <c r="AJ4035" t="s">
        <v>5399</v>
      </c>
      <c r="AL4035">
        <v>6</v>
      </c>
      <c r="AN4035" t="s">
        <v>2265</v>
      </c>
    </row>
    <row r="4036" spans="1:40" hidden="1" x14ac:dyDescent="0.35">
      <c r="A4036" t="s">
        <v>2288</v>
      </c>
      <c r="B4036" t="s">
        <v>58</v>
      </c>
      <c r="C4036" t="s">
        <v>59</v>
      </c>
      <c r="D4036">
        <v>234011</v>
      </c>
      <c r="F4036" t="s">
        <v>60</v>
      </c>
      <c r="G4036" t="s">
        <v>9141</v>
      </c>
      <c r="H4036" t="s">
        <v>20</v>
      </c>
      <c r="I4036" t="s">
        <v>21</v>
      </c>
      <c r="J4036">
        <v>3</v>
      </c>
      <c r="L4036" s="1">
        <v>45979.470960648148</v>
      </c>
      <c r="M4036" s="1">
        <v>45981.415393518517</v>
      </c>
      <c r="N4036" s="1">
        <v>45981</v>
      </c>
      <c r="O4036" t="s">
        <v>2258</v>
      </c>
      <c r="P4036" t="s">
        <v>5121</v>
      </c>
      <c r="R4036">
        <v>0</v>
      </c>
      <c r="S4036" t="s">
        <v>9142</v>
      </c>
      <c r="T4036" t="s">
        <v>2374</v>
      </c>
      <c r="U4036" t="s">
        <v>9143</v>
      </c>
      <c r="V4036" t="s">
        <v>36</v>
      </c>
      <c r="W4036" t="s">
        <v>37</v>
      </c>
      <c r="X4036" s="1"/>
      <c r="AC4036" t="s">
        <v>24</v>
      </c>
      <c r="AD4036" t="s">
        <v>25</v>
      </c>
      <c r="AE4036" t="s">
        <v>9144</v>
      </c>
      <c r="AF4036" t="s">
        <v>790</v>
      </c>
      <c r="AG4036" t="s">
        <v>791</v>
      </c>
      <c r="AH4036" t="s">
        <v>40</v>
      </c>
      <c r="AI4036" s="1"/>
    </row>
    <row r="4037" spans="1:40" hidden="1" x14ac:dyDescent="0.35">
      <c r="A4037" t="s">
        <v>2257</v>
      </c>
      <c r="B4037" t="s">
        <v>86</v>
      </c>
      <c r="C4037" t="s">
        <v>87</v>
      </c>
      <c r="D4037">
        <v>234012</v>
      </c>
      <c r="F4037" t="s">
        <v>88</v>
      </c>
      <c r="G4037" t="s">
        <v>9145</v>
      </c>
      <c r="H4037" t="s">
        <v>20</v>
      </c>
      <c r="I4037" t="s">
        <v>21</v>
      </c>
      <c r="J4037">
        <v>3</v>
      </c>
      <c r="L4037" s="1">
        <v>45980.26935185185</v>
      </c>
      <c r="M4037" s="1">
        <v>45981.41741898148</v>
      </c>
      <c r="N4037" s="1">
        <v>45981</v>
      </c>
      <c r="O4037" t="s">
        <v>2258</v>
      </c>
      <c r="P4037" t="s">
        <v>3067</v>
      </c>
      <c r="R4037">
        <v>1</v>
      </c>
      <c r="S4037" t="s">
        <v>9146</v>
      </c>
      <c r="T4037" t="s">
        <v>2263</v>
      </c>
      <c r="U4037" t="s">
        <v>9147</v>
      </c>
      <c r="V4037" t="s">
        <v>22</v>
      </c>
      <c r="W4037" t="s">
        <v>23</v>
      </c>
      <c r="X4037" s="1"/>
      <c r="AC4037" t="s">
        <v>24</v>
      </c>
      <c r="AD4037" t="s">
        <v>25</v>
      </c>
      <c r="AE4037" t="s">
        <v>9148</v>
      </c>
      <c r="AF4037" t="s">
        <v>515</v>
      </c>
      <c r="AG4037" t="s">
        <v>516</v>
      </c>
      <c r="AH4037" t="s">
        <v>28</v>
      </c>
      <c r="AI4037" s="1"/>
    </row>
    <row r="4038" spans="1:40" hidden="1" x14ac:dyDescent="0.35">
      <c r="A4038" t="s">
        <v>2257</v>
      </c>
      <c r="B4038" t="s">
        <v>41</v>
      </c>
      <c r="C4038" t="s">
        <v>42</v>
      </c>
      <c r="D4038">
        <v>234013</v>
      </c>
      <c r="F4038" t="s">
        <v>43</v>
      </c>
      <c r="G4038" t="s">
        <v>8400</v>
      </c>
      <c r="H4038" t="s">
        <v>20</v>
      </c>
      <c r="I4038" t="s">
        <v>21</v>
      </c>
      <c r="J4038">
        <v>3</v>
      </c>
      <c r="L4038" s="1">
        <v>45974.378136574072</v>
      </c>
      <c r="M4038" s="1">
        <v>45981.41878472222</v>
      </c>
      <c r="N4038" s="1">
        <v>45981</v>
      </c>
      <c r="O4038" t="s">
        <v>2258</v>
      </c>
      <c r="P4038" t="s">
        <v>2266</v>
      </c>
      <c r="R4038">
        <v>1</v>
      </c>
      <c r="T4038" t="s">
        <v>2263</v>
      </c>
      <c r="U4038" t="s">
        <v>8401</v>
      </c>
      <c r="V4038" t="s">
        <v>50</v>
      </c>
      <c r="W4038" t="s">
        <v>51</v>
      </c>
      <c r="X4038" s="1"/>
      <c r="Z4038">
        <v>233670</v>
      </c>
      <c r="AB4038" t="s">
        <v>8400</v>
      </c>
      <c r="AC4038" t="s">
        <v>24</v>
      </c>
      <c r="AD4038" t="s">
        <v>25</v>
      </c>
      <c r="AE4038" t="s">
        <v>8402</v>
      </c>
      <c r="AF4038" t="s">
        <v>557</v>
      </c>
      <c r="AG4038" t="s">
        <v>558</v>
      </c>
      <c r="AH4038" t="s">
        <v>52</v>
      </c>
      <c r="AI4038" s="1"/>
    </row>
    <row r="4039" spans="1:40" hidden="1" x14ac:dyDescent="0.35">
      <c r="A4039" t="s">
        <v>2260</v>
      </c>
      <c r="B4039" t="s">
        <v>484</v>
      </c>
      <c r="C4039" t="s">
        <v>485</v>
      </c>
      <c r="D4039">
        <v>234014</v>
      </c>
      <c r="E4039">
        <v>116297</v>
      </c>
      <c r="F4039" t="s">
        <v>486</v>
      </c>
      <c r="G4039" t="s">
        <v>9149</v>
      </c>
      <c r="H4039" t="s">
        <v>428</v>
      </c>
      <c r="I4039" t="s">
        <v>21</v>
      </c>
      <c r="J4039">
        <v>3</v>
      </c>
      <c r="K4039" t="s">
        <v>1443</v>
      </c>
      <c r="L4039" s="1">
        <v>45958.650972222225</v>
      </c>
      <c r="M4039" s="1">
        <v>45981.418946759259</v>
      </c>
      <c r="N4039" s="1">
        <v>45981</v>
      </c>
      <c r="O4039" t="s">
        <v>2294</v>
      </c>
      <c r="P4039" t="s">
        <v>2440</v>
      </c>
      <c r="Q4039">
        <v>1</v>
      </c>
      <c r="R4039">
        <v>1</v>
      </c>
      <c r="S4039" t="s">
        <v>9109</v>
      </c>
      <c r="T4039" t="s">
        <v>2263</v>
      </c>
      <c r="U4039" t="s">
        <v>2414</v>
      </c>
      <c r="V4039" t="s">
        <v>79</v>
      </c>
      <c r="W4039" t="s">
        <v>37</v>
      </c>
      <c r="X4039" s="1">
        <v>45962</v>
      </c>
      <c r="AC4039" t="s">
        <v>24</v>
      </c>
      <c r="AD4039" t="s">
        <v>25</v>
      </c>
      <c r="AE4039" t="s">
        <v>940</v>
      </c>
      <c r="AF4039" t="s">
        <v>457</v>
      </c>
      <c r="AG4039" t="s">
        <v>458</v>
      </c>
      <c r="AH4039" t="s">
        <v>40</v>
      </c>
      <c r="AI4039" s="1">
        <v>45981.420023148145</v>
      </c>
      <c r="AJ4039" t="s">
        <v>2442</v>
      </c>
      <c r="AL4039">
        <v>10</v>
      </c>
      <c r="AN4039" t="s">
        <v>2265</v>
      </c>
    </row>
    <row r="4040" spans="1:40" hidden="1" x14ac:dyDescent="0.35">
      <c r="A4040" t="s">
        <v>2272</v>
      </c>
      <c r="B4040" t="s">
        <v>41</v>
      </c>
      <c r="C4040" t="s">
        <v>42</v>
      </c>
      <c r="D4040">
        <v>234015</v>
      </c>
      <c r="F4040" t="s">
        <v>43</v>
      </c>
      <c r="G4040" t="s">
        <v>8828</v>
      </c>
      <c r="H4040" t="s">
        <v>20</v>
      </c>
      <c r="I4040" t="s">
        <v>21</v>
      </c>
      <c r="J4040">
        <v>3</v>
      </c>
      <c r="L4040" s="1">
        <v>45975.557905092595</v>
      </c>
      <c r="M4040" s="1">
        <v>45981.423703703702</v>
      </c>
      <c r="N4040" s="1">
        <v>45981</v>
      </c>
      <c r="O4040" t="s">
        <v>2258</v>
      </c>
      <c r="P4040" t="s">
        <v>3095</v>
      </c>
      <c r="R4040">
        <v>0</v>
      </c>
      <c r="S4040" t="s">
        <v>9150</v>
      </c>
      <c r="T4040" t="s">
        <v>2263</v>
      </c>
      <c r="U4040" t="s">
        <v>3514</v>
      </c>
      <c r="V4040" t="s">
        <v>22</v>
      </c>
      <c r="W4040" t="s">
        <v>23</v>
      </c>
      <c r="X4040" s="1"/>
      <c r="Z4040">
        <v>233924</v>
      </c>
      <c r="AB4040" t="s">
        <v>8828</v>
      </c>
      <c r="AC4040" t="s">
        <v>24</v>
      </c>
      <c r="AD4040" t="s">
        <v>25</v>
      </c>
      <c r="AE4040" t="s">
        <v>8830</v>
      </c>
      <c r="AF4040" t="s">
        <v>408</v>
      </c>
      <c r="AG4040" t="s">
        <v>409</v>
      </c>
      <c r="AH4040" t="s">
        <v>28</v>
      </c>
      <c r="AI4040" s="1"/>
    </row>
    <row r="4041" spans="1:40" hidden="1" x14ac:dyDescent="0.35">
      <c r="A4041" t="s">
        <v>2260</v>
      </c>
      <c r="B4041" t="s">
        <v>484</v>
      </c>
      <c r="C4041" t="s">
        <v>485</v>
      </c>
      <c r="D4041">
        <v>234016</v>
      </c>
      <c r="E4041">
        <v>116298</v>
      </c>
      <c r="F4041" t="s">
        <v>486</v>
      </c>
      <c r="G4041" t="s">
        <v>9151</v>
      </c>
      <c r="H4041" t="s">
        <v>428</v>
      </c>
      <c r="I4041" t="s">
        <v>21</v>
      </c>
      <c r="J4041">
        <v>3</v>
      </c>
      <c r="K4041" t="s">
        <v>2057</v>
      </c>
      <c r="L4041" s="1">
        <v>45957.650046296294</v>
      </c>
      <c r="M4041" s="1">
        <v>45981.424756944441</v>
      </c>
      <c r="N4041" s="1">
        <v>45981</v>
      </c>
      <c r="O4041" t="s">
        <v>2294</v>
      </c>
      <c r="P4041" t="s">
        <v>3035</v>
      </c>
      <c r="Q4041">
        <v>1</v>
      </c>
      <c r="R4041">
        <v>0</v>
      </c>
      <c r="S4041" t="s">
        <v>3054</v>
      </c>
      <c r="T4041" t="s">
        <v>2263</v>
      </c>
      <c r="U4041" t="s">
        <v>2766</v>
      </c>
      <c r="V4041" t="s">
        <v>36</v>
      </c>
      <c r="W4041" t="s">
        <v>37</v>
      </c>
      <c r="X4041" s="1">
        <v>45962</v>
      </c>
      <c r="AC4041" t="s">
        <v>24</v>
      </c>
      <c r="AD4041" t="s">
        <v>25</v>
      </c>
      <c r="AE4041" t="s">
        <v>940</v>
      </c>
      <c r="AF4041" t="s">
        <v>2058</v>
      </c>
      <c r="AG4041" t="s">
        <v>2059</v>
      </c>
      <c r="AH4041" t="s">
        <v>40</v>
      </c>
      <c r="AI4041" s="1">
        <v>45981.42900462963</v>
      </c>
      <c r="AJ4041" t="s">
        <v>3051</v>
      </c>
      <c r="AL4041">
        <v>10</v>
      </c>
      <c r="AN4041" t="s">
        <v>2265</v>
      </c>
    </row>
    <row r="4042" spans="1:40" hidden="1" x14ac:dyDescent="0.35">
      <c r="A4042" t="s">
        <v>2260</v>
      </c>
      <c r="B4042" t="s">
        <v>484</v>
      </c>
      <c r="C4042" t="s">
        <v>485</v>
      </c>
      <c r="D4042">
        <v>234017</v>
      </c>
      <c r="E4042">
        <v>116278</v>
      </c>
      <c r="F4042" t="s">
        <v>486</v>
      </c>
      <c r="G4042" t="s">
        <v>9152</v>
      </c>
      <c r="H4042" t="s">
        <v>428</v>
      </c>
      <c r="I4042" t="s">
        <v>21</v>
      </c>
      <c r="J4042">
        <v>3</v>
      </c>
      <c r="K4042" t="s">
        <v>1965</v>
      </c>
      <c r="L4042" s="1">
        <v>45957.650266203702</v>
      </c>
      <c r="M4042" s="1">
        <v>45981.42523148148</v>
      </c>
      <c r="N4042" s="1">
        <v>45981</v>
      </c>
      <c r="O4042" t="s">
        <v>2294</v>
      </c>
      <c r="P4042" t="s">
        <v>2350</v>
      </c>
      <c r="Q4042">
        <v>1</v>
      </c>
      <c r="R4042">
        <v>1</v>
      </c>
      <c r="T4042" t="s">
        <v>2263</v>
      </c>
      <c r="U4042" t="s">
        <v>2704</v>
      </c>
      <c r="V4042" t="s">
        <v>79</v>
      </c>
      <c r="W4042" t="s">
        <v>37</v>
      </c>
      <c r="X4042" s="1">
        <v>45962</v>
      </c>
      <c r="AC4042" t="s">
        <v>24</v>
      </c>
      <c r="AD4042" t="s">
        <v>25</v>
      </c>
      <c r="AE4042" t="s">
        <v>940</v>
      </c>
      <c r="AF4042" t="s">
        <v>1966</v>
      </c>
      <c r="AG4042" t="s">
        <v>1967</v>
      </c>
      <c r="AH4042" t="s">
        <v>40</v>
      </c>
      <c r="AI4042" s="1">
        <v>45981.426828703705</v>
      </c>
      <c r="AJ4042" t="s">
        <v>7176</v>
      </c>
      <c r="AL4042">
        <v>10</v>
      </c>
      <c r="AN4042" t="s">
        <v>2265</v>
      </c>
    </row>
    <row r="4043" spans="1:40" hidden="1" x14ac:dyDescent="0.35">
      <c r="A4043" t="s">
        <v>2360</v>
      </c>
      <c r="B4043" t="s">
        <v>63</v>
      </c>
      <c r="C4043" t="s">
        <v>64</v>
      </c>
      <c r="D4043">
        <v>234018</v>
      </c>
      <c r="F4043" t="s">
        <v>65</v>
      </c>
      <c r="G4043" t="s">
        <v>9153</v>
      </c>
      <c r="H4043" t="s">
        <v>20</v>
      </c>
      <c r="I4043" t="s">
        <v>21</v>
      </c>
      <c r="J4043">
        <v>3</v>
      </c>
      <c r="L4043" s="1">
        <v>45961.305902777778</v>
      </c>
      <c r="M4043" s="1">
        <v>45981.428773148145</v>
      </c>
      <c r="N4043" s="1">
        <v>45981</v>
      </c>
      <c r="O4043" t="s">
        <v>2258</v>
      </c>
      <c r="P4043" t="s">
        <v>3036</v>
      </c>
      <c r="R4043">
        <v>0</v>
      </c>
      <c r="S4043" t="s">
        <v>9154</v>
      </c>
      <c r="T4043" t="s">
        <v>2337</v>
      </c>
      <c r="U4043" t="s">
        <v>9155</v>
      </c>
      <c r="V4043" t="s">
        <v>22</v>
      </c>
      <c r="W4043" t="s">
        <v>23</v>
      </c>
      <c r="X4043" s="1"/>
      <c r="AC4043" t="s">
        <v>24</v>
      </c>
      <c r="AD4043" t="s">
        <v>25</v>
      </c>
      <c r="AE4043" t="s">
        <v>9156</v>
      </c>
      <c r="AF4043" t="s">
        <v>354</v>
      </c>
      <c r="AG4043" t="s">
        <v>355</v>
      </c>
      <c r="AH4043" t="s">
        <v>28</v>
      </c>
      <c r="AI4043" s="1"/>
    </row>
    <row r="4044" spans="1:40" hidden="1" x14ac:dyDescent="0.35">
      <c r="A4044" t="s">
        <v>2257</v>
      </c>
      <c r="B4044" t="s">
        <v>41</v>
      </c>
      <c r="C4044" t="s">
        <v>42</v>
      </c>
      <c r="D4044">
        <v>234019</v>
      </c>
      <c r="F4044" t="s">
        <v>43</v>
      </c>
      <c r="G4044" t="s">
        <v>8799</v>
      </c>
      <c r="H4044" t="s">
        <v>20</v>
      </c>
      <c r="I4044" t="s">
        <v>21</v>
      </c>
      <c r="J4044">
        <v>3</v>
      </c>
      <c r="L4044" s="1">
        <v>45974.598043981481</v>
      </c>
      <c r="M4044" s="1">
        <v>45981.430833333332</v>
      </c>
      <c r="N4044" s="1">
        <v>45981</v>
      </c>
      <c r="O4044" t="s">
        <v>2258</v>
      </c>
      <c r="P4044" t="s">
        <v>2328</v>
      </c>
      <c r="R4044">
        <v>1</v>
      </c>
      <c r="S4044" t="s">
        <v>3031</v>
      </c>
      <c r="T4044" t="s">
        <v>2263</v>
      </c>
      <c r="U4044" t="s">
        <v>2621</v>
      </c>
      <c r="V4044" t="s">
        <v>44</v>
      </c>
      <c r="W4044" t="s">
        <v>23</v>
      </c>
      <c r="X4044" s="1"/>
      <c r="Z4044">
        <v>233891</v>
      </c>
      <c r="AB4044" t="s">
        <v>8799</v>
      </c>
      <c r="AC4044" t="s">
        <v>24</v>
      </c>
      <c r="AD4044" t="s">
        <v>25</v>
      </c>
      <c r="AE4044" t="s">
        <v>8800</v>
      </c>
      <c r="AF4044" t="s">
        <v>880</v>
      </c>
      <c r="AG4044" t="s">
        <v>881</v>
      </c>
      <c r="AH4044" t="s">
        <v>28</v>
      </c>
      <c r="AI4044" s="1"/>
    </row>
    <row r="4045" spans="1:40" hidden="1" x14ac:dyDescent="0.35">
      <c r="A4045" t="s">
        <v>2260</v>
      </c>
      <c r="B4045" t="s">
        <v>484</v>
      </c>
      <c r="C4045" t="s">
        <v>485</v>
      </c>
      <c r="D4045">
        <v>234020</v>
      </c>
      <c r="E4045">
        <v>116279</v>
      </c>
      <c r="F4045" t="s">
        <v>486</v>
      </c>
      <c r="G4045" t="s">
        <v>9157</v>
      </c>
      <c r="H4045" t="s">
        <v>428</v>
      </c>
      <c r="I4045" t="s">
        <v>21</v>
      </c>
      <c r="J4045">
        <v>3</v>
      </c>
      <c r="K4045" t="s">
        <v>1719</v>
      </c>
      <c r="L4045" s="1">
        <v>45958.65184027778</v>
      </c>
      <c r="M4045" s="1">
        <v>45981.432083333333</v>
      </c>
      <c r="N4045" s="1">
        <v>45981</v>
      </c>
      <c r="O4045" t="s">
        <v>2294</v>
      </c>
      <c r="P4045" t="s">
        <v>2364</v>
      </c>
      <c r="Q4045">
        <v>1</v>
      </c>
      <c r="R4045">
        <v>1</v>
      </c>
      <c r="S4045" t="s">
        <v>2383</v>
      </c>
      <c r="T4045" t="s">
        <v>2263</v>
      </c>
      <c r="U4045" t="s">
        <v>2730</v>
      </c>
      <c r="V4045" t="s">
        <v>36</v>
      </c>
      <c r="W4045" t="s">
        <v>37</v>
      </c>
      <c r="X4045" s="1">
        <v>45962</v>
      </c>
      <c r="AC4045" t="s">
        <v>24</v>
      </c>
      <c r="AD4045" t="s">
        <v>25</v>
      </c>
      <c r="AE4045" t="s">
        <v>940</v>
      </c>
      <c r="AF4045" t="s">
        <v>1720</v>
      </c>
      <c r="AG4045" t="s">
        <v>1721</v>
      </c>
      <c r="AH4045" t="s">
        <v>40</v>
      </c>
      <c r="AI4045" s="1">
        <v>45981.434490740743</v>
      </c>
      <c r="AJ4045" t="s">
        <v>2385</v>
      </c>
      <c r="AL4045">
        <v>10</v>
      </c>
      <c r="AN4045" t="s">
        <v>2265</v>
      </c>
    </row>
    <row r="4046" spans="1:40" hidden="1" x14ac:dyDescent="0.35">
      <c r="A4046" t="s">
        <v>2260</v>
      </c>
      <c r="B4046" t="s">
        <v>484</v>
      </c>
      <c r="C4046" t="s">
        <v>485</v>
      </c>
      <c r="D4046">
        <v>234021</v>
      </c>
      <c r="E4046">
        <v>116299</v>
      </c>
      <c r="F4046" t="s">
        <v>486</v>
      </c>
      <c r="G4046" t="s">
        <v>9158</v>
      </c>
      <c r="H4046" t="s">
        <v>428</v>
      </c>
      <c r="I4046" t="s">
        <v>21</v>
      </c>
      <c r="J4046">
        <v>3</v>
      </c>
      <c r="K4046" t="s">
        <v>1850</v>
      </c>
      <c r="L4046" s="1">
        <v>45957.650555555556</v>
      </c>
      <c r="M4046" s="1">
        <v>45981.433611111112</v>
      </c>
      <c r="N4046" s="1">
        <v>45981</v>
      </c>
      <c r="O4046" t="s">
        <v>2294</v>
      </c>
      <c r="P4046" t="s">
        <v>2310</v>
      </c>
      <c r="Q4046">
        <v>1</v>
      </c>
      <c r="R4046">
        <v>1</v>
      </c>
      <c r="T4046" t="s">
        <v>2263</v>
      </c>
      <c r="U4046" t="s">
        <v>2640</v>
      </c>
      <c r="V4046" t="s">
        <v>89</v>
      </c>
      <c r="W4046" t="s">
        <v>51</v>
      </c>
      <c r="X4046" s="1">
        <v>45962</v>
      </c>
      <c r="AC4046" t="s">
        <v>24</v>
      </c>
      <c r="AD4046" t="s">
        <v>25</v>
      </c>
      <c r="AE4046" t="s">
        <v>940</v>
      </c>
      <c r="AF4046" t="s">
        <v>686</v>
      </c>
      <c r="AG4046" t="s">
        <v>687</v>
      </c>
      <c r="AH4046" t="s">
        <v>52</v>
      </c>
      <c r="AI4046" s="1">
        <v>45981.434108796297</v>
      </c>
      <c r="AJ4046" t="s">
        <v>2323</v>
      </c>
      <c r="AL4046">
        <v>10</v>
      </c>
      <c r="AN4046" t="s">
        <v>2265</v>
      </c>
    </row>
    <row r="4047" spans="1:40" hidden="1" x14ac:dyDescent="0.35">
      <c r="A4047" t="s">
        <v>2272</v>
      </c>
      <c r="B4047" t="s">
        <v>41</v>
      </c>
      <c r="C4047" t="s">
        <v>42</v>
      </c>
      <c r="D4047">
        <v>234022</v>
      </c>
      <c r="F4047" t="s">
        <v>43</v>
      </c>
      <c r="G4047" t="s">
        <v>9159</v>
      </c>
      <c r="H4047" t="s">
        <v>20</v>
      </c>
      <c r="I4047" t="s">
        <v>21</v>
      </c>
      <c r="J4047">
        <v>3</v>
      </c>
      <c r="L4047" s="1">
        <v>45975.549351851849</v>
      </c>
      <c r="M4047" s="1">
        <v>45981.442256944443</v>
      </c>
      <c r="N4047" s="1">
        <v>45981</v>
      </c>
      <c r="O4047" t="s">
        <v>2258</v>
      </c>
      <c r="P4047" t="s">
        <v>3036</v>
      </c>
      <c r="R4047">
        <v>0</v>
      </c>
      <c r="T4047" t="s">
        <v>2355</v>
      </c>
      <c r="U4047" t="s">
        <v>9160</v>
      </c>
      <c r="V4047" t="s">
        <v>22</v>
      </c>
      <c r="W4047" t="s">
        <v>23</v>
      </c>
      <c r="X4047" s="1"/>
      <c r="AC4047" t="s">
        <v>24</v>
      </c>
      <c r="AD4047" t="s">
        <v>25</v>
      </c>
      <c r="AE4047" t="s">
        <v>9161</v>
      </c>
      <c r="AF4047" t="s">
        <v>354</v>
      </c>
      <c r="AG4047" t="s">
        <v>355</v>
      </c>
      <c r="AH4047" t="s">
        <v>28</v>
      </c>
      <c r="AI4047" s="1"/>
    </row>
    <row r="4048" spans="1:40" hidden="1" x14ac:dyDescent="0.35">
      <c r="A4048" t="s">
        <v>2257</v>
      </c>
      <c r="B4048" t="s">
        <v>41</v>
      </c>
      <c r="C4048" t="s">
        <v>42</v>
      </c>
      <c r="D4048">
        <v>234023</v>
      </c>
      <c r="F4048" t="s">
        <v>43</v>
      </c>
      <c r="G4048" t="s">
        <v>8803</v>
      </c>
      <c r="H4048" t="s">
        <v>20</v>
      </c>
      <c r="I4048" t="s">
        <v>21</v>
      </c>
      <c r="J4048">
        <v>3</v>
      </c>
      <c r="L4048" s="1">
        <v>45966.490949074076</v>
      </c>
      <c r="M4048" s="1">
        <v>45981.443796296298</v>
      </c>
      <c r="N4048" s="1">
        <v>45981</v>
      </c>
      <c r="O4048" t="s">
        <v>2258</v>
      </c>
      <c r="P4048" t="s">
        <v>2417</v>
      </c>
      <c r="R4048">
        <v>1</v>
      </c>
      <c r="T4048" t="s">
        <v>2282</v>
      </c>
      <c r="U4048" t="s">
        <v>2694</v>
      </c>
      <c r="V4048" t="s">
        <v>89</v>
      </c>
      <c r="W4048" t="s">
        <v>51</v>
      </c>
      <c r="X4048" s="1"/>
      <c r="Z4048">
        <v>233888</v>
      </c>
      <c r="AB4048" t="s">
        <v>8803</v>
      </c>
      <c r="AC4048" t="s">
        <v>24</v>
      </c>
      <c r="AD4048" t="s">
        <v>25</v>
      </c>
      <c r="AE4048" t="s">
        <v>8804</v>
      </c>
      <c r="AF4048" t="s">
        <v>469</v>
      </c>
      <c r="AG4048" t="s">
        <v>470</v>
      </c>
      <c r="AH4048" t="s">
        <v>52</v>
      </c>
      <c r="AI4048" s="1"/>
    </row>
    <row r="4049" spans="1:40" hidden="1" x14ac:dyDescent="0.35">
      <c r="A4049" t="s">
        <v>2257</v>
      </c>
      <c r="B4049" t="s">
        <v>68</v>
      </c>
      <c r="C4049" t="s">
        <v>69</v>
      </c>
      <c r="D4049">
        <v>234024</v>
      </c>
      <c r="E4049">
        <v>116300</v>
      </c>
      <c r="F4049" t="s">
        <v>70</v>
      </c>
      <c r="G4049" t="s">
        <v>8532</v>
      </c>
      <c r="H4049" t="s">
        <v>20</v>
      </c>
      <c r="I4049" t="s">
        <v>21</v>
      </c>
      <c r="J4049">
        <v>3</v>
      </c>
      <c r="L4049" s="1">
        <v>45974.569305555553</v>
      </c>
      <c r="M4049" s="1">
        <v>45981.451678240737</v>
      </c>
      <c r="N4049" s="1">
        <v>45981</v>
      </c>
      <c r="O4049" t="s">
        <v>2258</v>
      </c>
      <c r="P4049" t="s">
        <v>3063</v>
      </c>
      <c r="R4049">
        <v>1</v>
      </c>
      <c r="S4049" t="s">
        <v>9162</v>
      </c>
      <c r="T4049" t="s">
        <v>2261</v>
      </c>
      <c r="U4049" t="s">
        <v>8534</v>
      </c>
      <c r="V4049" t="s">
        <v>89</v>
      </c>
      <c r="W4049" t="s">
        <v>51</v>
      </c>
      <c r="X4049" s="1">
        <v>45962</v>
      </c>
      <c r="Z4049">
        <v>233889</v>
      </c>
      <c r="AB4049" t="s">
        <v>8532</v>
      </c>
      <c r="AC4049" t="s">
        <v>24</v>
      </c>
      <c r="AD4049" t="s">
        <v>25</v>
      </c>
      <c r="AE4049" t="s">
        <v>8535</v>
      </c>
      <c r="AF4049" t="s">
        <v>90</v>
      </c>
      <c r="AG4049" t="s">
        <v>91</v>
      </c>
      <c r="AH4049" t="s">
        <v>52</v>
      </c>
      <c r="AI4049" s="1">
        <v>45981.452337962961</v>
      </c>
      <c r="AJ4049" t="s">
        <v>3103</v>
      </c>
      <c r="AL4049">
        <v>1</v>
      </c>
      <c r="AN4049" t="s">
        <v>2265</v>
      </c>
    </row>
    <row r="4050" spans="1:40" hidden="1" x14ac:dyDescent="0.35">
      <c r="A4050" t="s">
        <v>2257</v>
      </c>
      <c r="B4050" t="s">
        <v>68</v>
      </c>
      <c r="C4050" t="s">
        <v>69</v>
      </c>
      <c r="D4050">
        <v>234025</v>
      </c>
      <c r="E4050">
        <v>116301</v>
      </c>
      <c r="F4050" t="s">
        <v>70</v>
      </c>
      <c r="G4050" t="s">
        <v>9009</v>
      </c>
      <c r="H4050" t="s">
        <v>20</v>
      </c>
      <c r="I4050" t="s">
        <v>21</v>
      </c>
      <c r="J4050">
        <v>3</v>
      </c>
      <c r="L4050" s="1">
        <v>45980.420208333337</v>
      </c>
      <c r="M4050" s="1">
        <v>45981.454108796293</v>
      </c>
      <c r="N4050" s="1">
        <v>45981</v>
      </c>
      <c r="O4050" t="s">
        <v>2258</v>
      </c>
      <c r="P4050" t="s">
        <v>3063</v>
      </c>
      <c r="R4050">
        <v>1</v>
      </c>
      <c r="S4050" t="s">
        <v>9163</v>
      </c>
      <c r="T4050" t="s">
        <v>2261</v>
      </c>
      <c r="U4050" t="s">
        <v>9011</v>
      </c>
      <c r="V4050" t="s">
        <v>50</v>
      </c>
      <c r="W4050" t="s">
        <v>51</v>
      </c>
      <c r="X4050" s="1">
        <v>45962</v>
      </c>
      <c r="Z4050">
        <v>233939</v>
      </c>
      <c r="AB4050" t="s">
        <v>9009</v>
      </c>
      <c r="AC4050" t="s">
        <v>24</v>
      </c>
      <c r="AD4050" t="s">
        <v>71</v>
      </c>
      <c r="AE4050" t="s">
        <v>9012</v>
      </c>
      <c r="AF4050" t="s">
        <v>1100</v>
      </c>
      <c r="AG4050" t="s">
        <v>1101</v>
      </c>
      <c r="AH4050" t="s">
        <v>52</v>
      </c>
      <c r="AI4050" s="1">
        <v>45981.455347222225</v>
      </c>
      <c r="AJ4050" t="s">
        <v>3103</v>
      </c>
      <c r="AL4050">
        <v>1</v>
      </c>
      <c r="AN4050" t="s">
        <v>2265</v>
      </c>
    </row>
    <row r="4051" spans="1:40" hidden="1" x14ac:dyDescent="0.35">
      <c r="A4051" t="s">
        <v>2257</v>
      </c>
      <c r="B4051" t="s">
        <v>68</v>
      </c>
      <c r="C4051" t="s">
        <v>69</v>
      </c>
      <c r="D4051">
        <v>234026</v>
      </c>
      <c r="E4051">
        <v>116303</v>
      </c>
      <c r="F4051" t="s">
        <v>70</v>
      </c>
      <c r="G4051" t="s">
        <v>9164</v>
      </c>
      <c r="H4051" t="s">
        <v>20</v>
      </c>
      <c r="I4051" t="s">
        <v>21</v>
      </c>
      <c r="J4051">
        <v>3</v>
      </c>
      <c r="L4051" s="1">
        <v>45980.614560185182</v>
      </c>
      <c r="M4051" s="1">
        <v>45981.454293981478</v>
      </c>
      <c r="N4051" s="1">
        <v>45981</v>
      </c>
      <c r="O4051" t="s">
        <v>2258</v>
      </c>
      <c r="P4051" t="s">
        <v>2310</v>
      </c>
      <c r="R4051">
        <v>1</v>
      </c>
      <c r="T4051" t="s">
        <v>2261</v>
      </c>
      <c r="U4051" t="s">
        <v>3463</v>
      </c>
      <c r="V4051" t="s">
        <v>89</v>
      </c>
      <c r="W4051" t="s">
        <v>51</v>
      </c>
      <c r="X4051" s="1">
        <v>45962</v>
      </c>
      <c r="AC4051" t="s">
        <v>24</v>
      </c>
      <c r="AD4051" t="s">
        <v>71</v>
      </c>
      <c r="AE4051" t="s">
        <v>9165</v>
      </c>
      <c r="AF4051" t="s">
        <v>686</v>
      </c>
      <c r="AG4051" t="s">
        <v>687</v>
      </c>
      <c r="AH4051" t="s">
        <v>52</v>
      </c>
      <c r="AI4051" s="1">
        <v>45981.45884259259</v>
      </c>
      <c r="AJ4051" t="s">
        <v>3079</v>
      </c>
      <c r="AL4051">
        <v>4</v>
      </c>
      <c r="AN4051" t="s">
        <v>2265</v>
      </c>
    </row>
    <row r="4052" spans="1:40" hidden="1" x14ac:dyDescent="0.35">
      <c r="A4052" t="s">
        <v>2272</v>
      </c>
      <c r="B4052" t="s">
        <v>303</v>
      </c>
      <c r="C4052" t="s">
        <v>304</v>
      </c>
      <c r="D4052">
        <v>234027</v>
      </c>
      <c r="F4052" t="s">
        <v>305</v>
      </c>
      <c r="G4052" t="s">
        <v>8711</v>
      </c>
      <c r="H4052" t="s">
        <v>20</v>
      </c>
      <c r="I4052" t="s">
        <v>21</v>
      </c>
      <c r="J4052">
        <v>3</v>
      </c>
      <c r="L4052" s="1">
        <v>45974.335439814815</v>
      </c>
      <c r="M4052" s="1">
        <v>45981.455138888887</v>
      </c>
      <c r="N4052" s="1">
        <v>45981</v>
      </c>
      <c r="O4052" t="s">
        <v>2258</v>
      </c>
      <c r="P4052" t="s">
        <v>3007</v>
      </c>
      <c r="R4052">
        <v>1</v>
      </c>
      <c r="T4052" t="s">
        <v>2257</v>
      </c>
      <c r="U4052" t="s">
        <v>8712</v>
      </c>
      <c r="V4052" t="s">
        <v>50</v>
      </c>
      <c r="W4052" t="s">
        <v>51</v>
      </c>
      <c r="X4052" s="1"/>
      <c r="Z4052">
        <v>233869</v>
      </c>
      <c r="AB4052" t="s">
        <v>8711</v>
      </c>
      <c r="AC4052" t="s">
        <v>24</v>
      </c>
      <c r="AD4052" t="s">
        <v>25</v>
      </c>
      <c r="AE4052" t="s">
        <v>8713</v>
      </c>
      <c r="AF4052" t="s">
        <v>138</v>
      </c>
      <c r="AG4052" t="s">
        <v>139</v>
      </c>
      <c r="AH4052" t="s">
        <v>52</v>
      </c>
      <c r="AI4052" s="1"/>
    </row>
    <row r="4053" spans="1:40" hidden="1" x14ac:dyDescent="0.35">
      <c r="A4053" t="s">
        <v>2272</v>
      </c>
      <c r="B4053" t="s">
        <v>68</v>
      </c>
      <c r="C4053" t="s">
        <v>69</v>
      </c>
      <c r="D4053">
        <v>234028</v>
      </c>
      <c r="E4053">
        <v>116302</v>
      </c>
      <c r="F4053" t="s">
        <v>70</v>
      </c>
      <c r="G4053" t="s">
        <v>9045</v>
      </c>
      <c r="H4053" t="s">
        <v>20</v>
      </c>
      <c r="I4053" t="s">
        <v>21</v>
      </c>
      <c r="J4053">
        <v>3</v>
      </c>
      <c r="L4053" s="1">
        <v>45980.413912037038</v>
      </c>
      <c r="M4053" s="1">
        <v>45981.457789351851</v>
      </c>
      <c r="N4053" s="1">
        <v>45981</v>
      </c>
      <c r="O4053" t="s">
        <v>2258</v>
      </c>
      <c r="P4053" t="s">
        <v>3063</v>
      </c>
      <c r="R4053">
        <v>1</v>
      </c>
      <c r="S4053" t="s">
        <v>9166</v>
      </c>
      <c r="T4053" t="s">
        <v>2261</v>
      </c>
      <c r="U4053" t="s">
        <v>3329</v>
      </c>
      <c r="V4053" t="s">
        <v>50</v>
      </c>
      <c r="W4053" t="s">
        <v>51</v>
      </c>
      <c r="X4053" s="1">
        <v>45962</v>
      </c>
      <c r="Z4053">
        <v>233932</v>
      </c>
      <c r="AB4053" t="s">
        <v>9045</v>
      </c>
      <c r="AC4053" t="s">
        <v>24</v>
      </c>
      <c r="AD4053" t="s">
        <v>25</v>
      </c>
      <c r="AE4053" t="s">
        <v>9047</v>
      </c>
      <c r="AF4053" t="s">
        <v>670</v>
      </c>
      <c r="AG4053" t="s">
        <v>671</v>
      </c>
      <c r="AH4053" t="s">
        <v>52</v>
      </c>
      <c r="AI4053" s="1">
        <v>45981.458379629628</v>
      </c>
      <c r="AJ4053" t="s">
        <v>3103</v>
      </c>
      <c r="AL4053">
        <v>1</v>
      </c>
      <c r="AN4053" t="s">
        <v>2265</v>
      </c>
    </row>
    <row r="4054" spans="1:40" hidden="1" x14ac:dyDescent="0.35">
      <c r="A4054" t="s">
        <v>2260</v>
      </c>
      <c r="B4054" t="s">
        <v>484</v>
      </c>
      <c r="C4054" t="s">
        <v>485</v>
      </c>
      <c r="D4054">
        <v>234029</v>
      </c>
      <c r="E4054">
        <v>116304</v>
      </c>
      <c r="F4054" t="s">
        <v>486</v>
      </c>
      <c r="G4054" t="s">
        <v>9167</v>
      </c>
      <c r="H4054" t="s">
        <v>428</v>
      </c>
      <c r="I4054" t="s">
        <v>21</v>
      </c>
      <c r="J4054">
        <v>3</v>
      </c>
      <c r="K4054" t="s">
        <v>1498</v>
      </c>
      <c r="L4054" s="1">
        <v>45957.650462962964</v>
      </c>
      <c r="M4054" s="1">
        <v>45981.460381944446</v>
      </c>
      <c r="N4054" s="1">
        <v>45981</v>
      </c>
      <c r="O4054" t="s">
        <v>2294</v>
      </c>
      <c r="P4054" t="s">
        <v>3035</v>
      </c>
      <c r="Q4054">
        <v>1</v>
      </c>
      <c r="R4054">
        <v>1</v>
      </c>
      <c r="S4054" t="s">
        <v>6200</v>
      </c>
      <c r="T4054" t="s">
        <v>2263</v>
      </c>
      <c r="U4054" t="s">
        <v>2908</v>
      </c>
      <c r="V4054" t="s">
        <v>36</v>
      </c>
      <c r="W4054" t="s">
        <v>37</v>
      </c>
      <c r="X4054" s="1">
        <v>45962</v>
      </c>
      <c r="AC4054" t="s">
        <v>24</v>
      </c>
      <c r="AD4054" t="s">
        <v>25</v>
      </c>
      <c r="AE4054" t="s">
        <v>940</v>
      </c>
      <c r="AF4054" t="s">
        <v>1499</v>
      </c>
      <c r="AG4054" t="s">
        <v>1500</v>
      </c>
      <c r="AH4054" t="s">
        <v>40</v>
      </c>
      <c r="AI4054" s="1">
        <v>45981.461898148147</v>
      </c>
      <c r="AJ4054" t="s">
        <v>3051</v>
      </c>
      <c r="AL4054">
        <v>10</v>
      </c>
      <c r="AN4054" t="s">
        <v>2265</v>
      </c>
    </row>
    <row r="4055" spans="1:40" hidden="1" x14ac:dyDescent="0.35">
      <c r="A4055" t="s">
        <v>2272</v>
      </c>
      <c r="B4055" t="s">
        <v>41</v>
      </c>
      <c r="C4055" t="s">
        <v>42</v>
      </c>
      <c r="D4055">
        <v>234030</v>
      </c>
      <c r="F4055" t="s">
        <v>43</v>
      </c>
      <c r="G4055" t="s">
        <v>9025</v>
      </c>
      <c r="H4055" t="s">
        <v>20</v>
      </c>
      <c r="I4055" t="s">
        <v>21</v>
      </c>
      <c r="J4055">
        <v>3</v>
      </c>
      <c r="L4055" s="1">
        <v>45980.253310185188</v>
      </c>
      <c r="M4055" s="1">
        <v>45981.461898148147</v>
      </c>
      <c r="N4055" s="1">
        <v>45981</v>
      </c>
      <c r="O4055" t="s">
        <v>2258</v>
      </c>
      <c r="P4055" t="s">
        <v>2350</v>
      </c>
      <c r="R4055">
        <v>1</v>
      </c>
      <c r="T4055" t="s">
        <v>2355</v>
      </c>
      <c r="U4055" t="s">
        <v>5052</v>
      </c>
      <c r="V4055" t="s">
        <v>79</v>
      </c>
      <c r="W4055" t="s">
        <v>37</v>
      </c>
      <c r="X4055" s="1"/>
      <c r="Z4055">
        <v>233917</v>
      </c>
      <c r="AB4055" t="s">
        <v>9025</v>
      </c>
      <c r="AC4055" t="s">
        <v>24</v>
      </c>
      <c r="AD4055" t="s">
        <v>71</v>
      </c>
      <c r="AE4055" t="s">
        <v>9026</v>
      </c>
      <c r="AF4055" t="s">
        <v>2100</v>
      </c>
      <c r="AG4055" t="s">
        <v>2101</v>
      </c>
      <c r="AH4055" t="s">
        <v>40</v>
      </c>
      <c r="AI4055" s="1"/>
    </row>
    <row r="4056" spans="1:40" hidden="1" x14ac:dyDescent="0.35">
      <c r="A4056" t="s">
        <v>2260</v>
      </c>
      <c r="B4056" t="s">
        <v>484</v>
      </c>
      <c r="C4056" t="s">
        <v>485</v>
      </c>
      <c r="D4056">
        <v>234031</v>
      </c>
      <c r="E4056">
        <v>116305</v>
      </c>
      <c r="F4056" t="s">
        <v>486</v>
      </c>
      <c r="G4056" t="s">
        <v>9168</v>
      </c>
      <c r="H4056" t="s">
        <v>428</v>
      </c>
      <c r="I4056" t="s">
        <v>21</v>
      </c>
      <c r="J4056">
        <v>3</v>
      </c>
      <c r="K4056" t="s">
        <v>1740</v>
      </c>
      <c r="L4056" s="1">
        <v>45958.656030092592</v>
      </c>
      <c r="M4056" s="1">
        <v>45981.462800925925</v>
      </c>
      <c r="N4056" s="1">
        <v>45981</v>
      </c>
      <c r="O4056" t="s">
        <v>2294</v>
      </c>
      <c r="P4056" t="s">
        <v>2364</v>
      </c>
      <c r="Q4056">
        <v>1</v>
      </c>
      <c r="R4056">
        <v>1</v>
      </c>
      <c r="S4056" t="s">
        <v>2383</v>
      </c>
      <c r="T4056" t="s">
        <v>2263</v>
      </c>
      <c r="U4056" t="s">
        <v>2733</v>
      </c>
      <c r="V4056" t="s">
        <v>36</v>
      </c>
      <c r="W4056" t="s">
        <v>37</v>
      </c>
      <c r="X4056" s="1">
        <v>45962</v>
      </c>
      <c r="AC4056" t="s">
        <v>24</v>
      </c>
      <c r="AD4056" t="s">
        <v>25</v>
      </c>
      <c r="AE4056" t="s">
        <v>940</v>
      </c>
      <c r="AF4056" t="s">
        <v>639</v>
      </c>
      <c r="AG4056" t="s">
        <v>640</v>
      </c>
      <c r="AH4056" t="s">
        <v>40</v>
      </c>
      <c r="AI4056" s="1">
        <v>45981.463784722226</v>
      </c>
      <c r="AJ4056" t="s">
        <v>2385</v>
      </c>
      <c r="AL4056">
        <v>10</v>
      </c>
      <c r="AN4056" t="s">
        <v>2265</v>
      </c>
    </row>
    <row r="4057" spans="1:40" hidden="1" x14ac:dyDescent="0.35">
      <c r="A4057" t="s">
        <v>2257</v>
      </c>
      <c r="B4057" t="s">
        <v>68</v>
      </c>
      <c r="C4057" t="s">
        <v>69</v>
      </c>
      <c r="D4057">
        <v>234032</v>
      </c>
      <c r="E4057">
        <v>116306</v>
      </c>
      <c r="F4057" t="s">
        <v>70</v>
      </c>
      <c r="G4057" t="s">
        <v>9169</v>
      </c>
      <c r="H4057" t="s">
        <v>20</v>
      </c>
      <c r="I4057" t="s">
        <v>21</v>
      </c>
      <c r="J4057">
        <v>3</v>
      </c>
      <c r="L4057" s="1">
        <v>45981.379537037035</v>
      </c>
      <c r="M4057" s="1">
        <v>45981.465763888889</v>
      </c>
      <c r="N4057" s="1">
        <v>45981</v>
      </c>
      <c r="O4057" t="s">
        <v>2258</v>
      </c>
      <c r="P4057" t="s">
        <v>3063</v>
      </c>
      <c r="R4057">
        <v>0</v>
      </c>
      <c r="S4057" t="s">
        <v>9170</v>
      </c>
      <c r="T4057" t="s">
        <v>2261</v>
      </c>
      <c r="U4057" t="s">
        <v>9171</v>
      </c>
      <c r="V4057" t="s">
        <v>50</v>
      </c>
      <c r="W4057" t="s">
        <v>51</v>
      </c>
      <c r="X4057" s="1">
        <v>45962</v>
      </c>
      <c r="AC4057" t="s">
        <v>24</v>
      </c>
      <c r="AD4057" t="s">
        <v>25</v>
      </c>
      <c r="AE4057" t="s">
        <v>9172</v>
      </c>
      <c r="AF4057" t="s">
        <v>167</v>
      </c>
      <c r="AG4057" t="s">
        <v>3226</v>
      </c>
      <c r="AH4057" t="s">
        <v>52</v>
      </c>
      <c r="AI4057" s="1">
        <v>45981.466967592591</v>
      </c>
      <c r="AJ4057" t="s">
        <v>3103</v>
      </c>
      <c r="AL4057">
        <v>1</v>
      </c>
      <c r="AN4057" t="s">
        <v>2265</v>
      </c>
    </row>
    <row r="4058" spans="1:40" hidden="1" x14ac:dyDescent="0.35">
      <c r="A4058" t="s">
        <v>2257</v>
      </c>
      <c r="B4058" t="s">
        <v>41</v>
      </c>
      <c r="C4058" t="s">
        <v>42</v>
      </c>
      <c r="D4058">
        <v>234033</v>
      </c>
      <c r="F4058" t="s">
        <v>43</v>
      </c>
      <c r="G4058" t="s">
        <v>9173</v>
      </c>
      <c r="H4058" t="s">
        <v>20</v>
      </c>
      <c r="I4058" t="s">
        <v>21</v>
      </c>
      <c r="J4058">
        <v>3</v>
      </c>
      <c r="L4058" s="1">
        <v>45978.353750000002</v>
      </c>
      <c r="M4058" s="1">
        <v>45981.466365740744</v>
      </c>
      <c r="N4058" s="1">
        <v>45981</v>
      </c>
      <c r="O4058" t="s">
        <v>2258</v>
      </c>
      <c r="P4058" t="s">
        <v>3036</v>
      </c>
      <c r="R4058">
        <v>0</v>
      </c>
      <c r="S4058" t="s">
        <v>9174</v>
      </c>
      <c r="T4058" t="s">
        <v>2261</v>
      </c>
      <c r="U4058" t="s">
        <v>9175</v>
      </c>
      <c r="V4058" t="s">
        <v>22</v>
      </c>
      <c r="W4058" t="s">
        <v>23</v>
      </c>
      <c r="X4058" s="1"/>
      <c r="AC4058" t="s">
        <v>24</v>
      </c>
      <c r="AD4058" t="s">
        <v>71</v>
      </c>
      <c r="AE4058" t="s">
        <v>9176</v>
      </c>
      <c r="AF4058" t="s">
        <v>609</v>
      </c>
      <c r="AG4058" t="s">
        <v>610</v>
      </c>
      <c r="AH4058" t="s">
        <v>28</v>
      </c>
      <c r="AI4058" s="1"/>
    </row>
    <row r="4059" spans="1:40" hidden="1" x14ac:dyDescent="0.35">
      <c r="A4059" t="s">
        <v>2272</v>
      </c>
      <c r="B4059" t="s">
        <v>41</v>
      </c>
      <c r="C4059" t="s">
        <v>42</v>
      </c>
      <c r="D4059">
        <v>234034</v>
      </c>
      <c r="F4059" t="s">
        <v>43</v>
      </c>
      <c r="G4059" t="s">
        <v>9177</v>
      </c>
      <c r="H4059" t="s">
        <v>20</v>
      </c>
      <c r="I4059" t="s">
        <v>21</v>
      </c>
      <c r="J4059">
        <v>3</v>
      </c>
      <c r="L4059" s="1">
        <v>45980.319224537037</v>
      </c>
      <c r="M4059" s="1">
        <v>45981.470081018517</v>
      </c>
      <c r="N4059" s="1">
        <v>45981</v>
      </c>
      <c r="O4059" t="s">
        <v>2258</v>
      </c>
      <c r="P4059" t="s">
        <v>5121</v>
      </c>
      <c r="R4059">
        <v>0</v>
      </c>
      <c r="S4059" t="s">
        <v>6702</v>
      </c>
      <c r="T4059" t="s">
        <v>2355</v>
      </c>
      <c r="U4059" t="s">
        <v>9178</v>
      </c>
      <c r="V4059" t="s">
        <v>36</v>
      </c>
      <c r="W4059" t="s">
        <v>37</v>
      </c>
      <c r="X4059" s="1"/>
      <c r="AC4059" t="s">
        <v>24</v>
      </c>
      <c r="AD4059" t="s">
        <v>71</v>
      </c>
      <c r="AE4059" t="s">
        <v>9179</v>
      </c>
      <c r="AF4059" t="s">
        <v>553</v>
      </c>
      <c r="AG4059" t="s">
        <v>554</v>
      </c>
      <c r="AH4059" t="s">
        <v>40</v>
      </c>
      <c r="AI4059" s="1"/>
    </row>
    <row r="4060" spans="1:40" hidden="1" x14ac:dyDescent="0.35">
      <c r="A4060" t="s">
        <v>2260</v>
      </c>
      <c r="B4060" t="s">
        <v>484</v>
      </c>
      <c r="C4060" t="s">
        <v>485</v>
      </c>
      <c r="D4060">
        <v>234035</v>
      </c>
      <c r="E4060">
        <v>116307</v>
      </c>
      <c r="F4060" t="s">
        <v>486</v>
      </c>
      <c r="G4060" t="s">
        <v>9180</v>
      </c>
      <c r="H4060" t="s">
        <v>428</v>
      </c>
      <c r="I4060" t="s">
        <v>21</v>
      </c>
      <c r="J4060">
        <v>3</v>
      </c>
      <c r="K4060" t="s">
        <v>1566</v>
      </c>
      <c r="L4060" s="1">
        <v>45958.656400462962</v>
      </c>
      <c r="M4060" s="1">
        <v>45981.472326388888</v>
      </c>
      <c r="N4060" s="1">
        <v>45981</v>
      </c>
      <c r="O4060" t="s">
        <v>2294</v>
      </c>
      <c r="P4060" t="s">
        <v>5121</v>
      </c>
      <c r="Q4060">
        <v>1</v>
      </c>
      <c r="R4060">
        <v>1</v>
      </c>
      <c r="S4060" t="s">
        <v>9181</v>
      </c>
      <c r="T4060" t="s">
        <v>2282</v>
      </c>
      <c r="U4060" t="s">
        <v>2787</v>
      </c>
      <c r="V4060" t="s">
        <v>36</v>
      </c>
      <c r="W4060" t="s">
        <v>37</v>
      </c>
      <c r="X4060" s="1">
        <v>45962</v>
      </c>
      <c r="AC4060" t="s">
        <v>24</v>
      </c>
      <c r="AD4060" t="s">
        <v>25</v>
      </c>
      <c r="AE4060" t="s">
        <v>940</v>
      </c>
      <c r="AF4060" t="s">
        <v>553</v>
      </c>
      <c r="AG4060" t="s">
        <v>554</v>
      </c>
      <c r="AH4060" t="s">
        <v>40</v>
      </c>
      <c r="AI4060" s="1">
        <v>45981.474270833336</v>
      </c>
      <c r="AJ4060" t="s">
        <v>5223</v>
      </c>
      <c r="AL4060">
        <v>10</v>
      </c>
      <c r="AN4060" t="s">
        <v>2265</v>
      </c>
    </row>
    <row r="4061" spans="1:40" hidden="1" x14ac:dyDescent="0.35">
      <c r="A4061" t="s">
        <v>2257</v>
      </c>
      <c r="B4061" t="s">
        <v>58</v>
      </c>
      <c r="C4061" t="s">
        <v>59</v>
      </c>
      <c r="D4061">
        <v>234036</v>
      </c>
      <c r="F4061" t="s">
        <v>60</v>
      </c>
      <c r="G4061" t="s">
        <v>9182</v>
      </c>
      <c r="H4061" t="s">
        <v>20</v>
      </c>
      <c r="I4061" t="s">
        <v>21</v>
      </c>
      <c r="J4061">
        <v>3</v>
      </c>
      <c r="L4061" s="1">
        <v>45980.383773148147</v>
      </c>
      <c r="M4061" s="1">
        <v>45981.475138888891</v>
      </c>
      <c r="N4061" s="1">
        <v>45981</v>
      </c>
      <c r="O4061" t="s">
        <v>2258</v>
      </c>
      <c r="P4061" t="s">
        <v>2266</v>
      </c>
      <c r="R4061">
        <v>1</v>
      </c>
      <c r="T4061" t="s">
        <v>2374</v>
      </c>
      <c r="U4061" t="s">
        <v>3283</v>
      </c>
      <c r="V4061" t="s">
        <v>50</v>
      </c>
      <c r="W4061" t="s">
        <v>51</v>
      </c>
      <c r="X4061" s="1"/>
      <c r="AC4061" t="s">
        <v>24</v>
      </c>
      <c r="AD4061" t="s">
        <v>25</v>
      </c>
      <c r="AE4061" t="s">
        <v>9183</v>
      </c>
      <c r="AF4061" t="s">
        <v>888</v>
      </c>
      <c r="AG4061" t="s">
        <v>889</v>
      </c>
      <c r="AH4061" t="s">
        <v>52</v>
      </c>
      <c r="AI4061" s="1"/>
    </row>
    <row r="4062" spans="1:40" hidden="1" x14ac:dyDescent="0.35">
      <c r="A4062" t="s">
        <v>2260</v>
      </c>
      <c r="B4062" t="s">
        <v>484</v>
      </c>
      <c r="C4062" t="s">
        <v>485</v>
      </c>
      <c r="D4062">
        <v>234037</v>
      </c>
      <c r="E4062">
        <v>116280</v>
      </c>
      <c r="F4062" t="s">
        <v>486</v>
      </c>
      <c r="G4062" t="s">
        <v>9184</v>
      </c>
      <c r="H4062" t="s">
        <v>428</v>
      </c>
      <c r="I4062" t="s">
        <v>21</v>
      </c>
      <c r="J4062">
        <v>3</v>
      </c>
      <c r="K4062" t="s">
        <v>2033</v>
      </c>
      <c r="L4062" s="1">
        <v>45957.650462962964</v>
      </c>
      <c r="M4062" s="1">
        <v>45981.482314814813</v>
      </c>
      <c r="N4062" s="1">
        <v>45981</v>
      </c>
      <c r="O4062" t="s">
        <v>2294</v>
      </c>
      <c r="P4062" t="s">
        <v>2440</v>
      </c>
      <c r="Q4062">
        <v>1</v>
      </c>
      <c r="R4062">
        <v>1</v>
      </c>
      <c r="T4062" t="s">
        <v>2263</v>
      </c>
      <c r="U4062" t="s">
        <v>2479</v>
      </c>
      <c r="V4062" t="s">
        <v>36</v>
      </c>
      <c r="W4062" t="s">
        <v>37</v>
      </c>
      <c r="X4062" s="1">
        <v>45962</v>
      </c>
      <c r="AC4062" t="s">
        <v>24</v>
      </c>
      <c r="AD4062" t="s">
        <v>25</v>
      </c>
      <c r="AE4062" t="s">
        <v>940</v>
      </c>
      <c r="AF4062" t="s">
        <v>2034</v>
      </c>
      <c r="AG4062" t="s">
        <v>2035</v>
      </c>
      <c r="AH4062" t="s">
        <v>40</v>
      </c>
      <c r="AI4062" s="1">
        <v>45981.483298611114</v>
      </c>
      <c r="AJ4062" t="s">
        <v>2442</v>
      </c>
      <c r="AL4062">
        <v>7</v>
      </c>
      <c r="AN4062" t="s">
        <v>2265</v>
      </c>
    </row>
    <row r="4063" spans="1:40" hidden="1" x14ac:dyDescent="0.35">
      <c r="A4063" t="s">
        <v>2272</v>
      </c>
      <c r="B4063" t="s">
        <v>58</v>
      </c>
      <c r="C4063" t="s">
        <v>59</v>
      </c>
      <c r="D4063">
        <v>234038</v>
      </c>
      <c r="F4063" t="s">
        <v>60</v>
      </c>
      <c r="G4063" t="s">
        <v>9185</v>
      </c>
      <c r="H4063" t="s">
        <v>20</v>
      </c>
      <c r="I4063" t="s">
        <v>21</v>
      </c>
      <c r="J4063">
        <v>3</v>
      </c>
      <c r="L4063" s="1">
        <v>45951.56355324074</v>
      </c>
      <c r="M4063" s="1">
        <v>45981.484236111108</v>
      </c>
      <c r="N4063" s="1">
        <v>45981</v>
      </c>
      <c r="O4063" t="s">
        <v>2258</v>
      </c>
      <c r="P4063" t="s">
        <v>3007</v>
      </c>
      <c r="R4063">
        <v>0</v>
      </c>
      <c r="T4063" t="s">
        <v>2374</v>
      </c>
      <c r="U4063" t="s">
        <v>3201</v>
      </c>
      <c r="V4063" t="s">
        <v>50</v>
      </c>
      <c r="W4063" t="s">
        <v>51</v>
      </c>
      <c r="X4063" s="1"/>
      <c r="AC4063" t="s">
        <v>24</v>
      </c>
      <c r="AD4063" t="s">
        <v>25</v>
      </c>
      <c r="AE4063" t="s">
        <v>9186</v>
      </c>
      <c r="AF4063" t="s">
        <v>5217</v>
      </c>
      <c r="AG4063" t="s">
        <v>5218</v>
      </c>
      <c r="AH4063" t="s">
        <v>52</v>
      </c>
      <c r="AI4063" s="1"/>
    </row>
    <row r="4064" spans="1:40" hidden="1" x14ac:dyDescent="0.35">
      <c r="A4064" t="s">
        <v>2257</v>
      </c>
      <c r="B4064" t="s">
        <v>63</v>
      </c>
      <c r="C4064" t="s">
        <v>64</v>
      </c>
      <c r="D4064">
        <v>234039</v>
      </c>
      <c r="F4064" t="s">
        <v>65</v>
      </c>
      <c r="G4064" t="s">
        <v>9187</v>
      </c>
      <c r="H4064" t="s">
        <v>20</v>
      </c>
      <c r="I4064" t="s">
        <v>21</v>
      </c>
      <c r="J4064">
        <v>3</v>
      </c>
      <c r="L4064" s="1">
        <v>45980.3987037037</v>
      </c>
      <c r="M4064" s="1">
        <v>45981.485277777778</v>
      </c>
      <c r="N4064" s="1">
        <v>45981</v>
      </c>
      <c r="O4064" t="s">
        <v>2258</v>
      </c>
      <c r="P4064" t="s">
        <v>2328</v>
      </c>
      <c r="R4064">
        <v>1</v>
      </c>
      <c r="S4064" t="s">
        <v>3031</v>
      </c>
      <c r="T4064" t="s">
        <v>3130</v>
      </c>
      <c r="U4064" t="s">
        <v>9188</v>
      </c>
      <c r="V4064" t="s">
        <v>44</v>
      </c>
      <c r="W4064" t="s">
        <v>23</v>
      </c>
      <c r="X4064" s="1"/>
      <c r="AC4064" t="s">
        <v>24</v>
      </c>
      <c r="AD4064" t="s">
        <v>25</v>
      </c>
      <c r="AE4064" t="s">
        <v>9189</v>
      </c>
      <c r="AF4064" t="s">
        <v>559</v>
      </c>
      <c r="AG4064" t="s">
        <v>560</v>
      </c>
      <c r="AH4064" t="s">
        <v>28</v>
      </c>
      <c r="AI4064" s="1"/>
    </row>
    <row r="4065" spans="1:40" hidden="1" x14ac:dyDescent="0.35">
      <c r="A4065" t="s">
        <v>2272</v>
      </c>
      <c r="B4065" t="s">
        <v>41</v>
      </c>
      <c r="C4065" t="s">
        <v>42</v>
      </c>
      <c r="D4065">
        <v>234040</v>
      </c>
      <c r="F4065" t="s">
        <v>43</v>
      </c>
      <c r="G4065" t="s">
        <v>7502</v>
      </c>
      <c r="H4065" t="s">
        <v>20</v>
      </c>
      <c r="I4065" t="s">
        <v>21</v>
      </c>
      <c r="J4065">
        <v>3</v>
      </c>
      <c r="L4065" s="1">
        <v>45965.430219907408</v>
      </c>
      <c r="M4065" s="1">
        <v>45981.486956018518</v>
      </c>
      <c r="N4065" s="1">
        <v>45981</v>
      </c>
      <c r="O4065" t="s">
        <v>2258</v>
      </c>
      <c r="P4065" t="s">
        <v>3095</v>
      </c>
      <c r="R4065">
        <v>0</v>
      </c>
      <c r="S4065" t="s">
        <v>9190</v>
      </c>
      <c r="T4065" t="s">
        <v>2263</v>
      </c>
      <c r="U4065" t="s">
        <v>2961</v>
      </c>
      <c r="V4065" t="s">
        <v>22</v>
      </c>
      <c r="W4065" t="s">
        <v>23</v>
      </c>
      <c r="X4065" s="1"/>
      <c r="Z4065">
        <v>233919</v>
      </c>
      <c r="AB4065" t="s">
        <v>7502</v>
      </c>
      <c r="AC4065" t="s">
        <v>24</v>
      </c>
      <c r="AD4065" t="s">
        <v>25</v>
      </c>
      <c r="AE4065" t="s">
        <v>7503</v>
      </c>
      <c r="AF4065" t="s">
        <v>1008</v>
      </c>
      <c r="AG4065" t="s">
        <v>1009</v>
      </c>
      <c r="AH4065" t="s">
        <v>28</v>
      </c>
      <c r="AI4065" s="1"/>
    </row>
    <row r="4066" spans="1:40" hidden="1" x14ac:dyDescent="0.35">
      <c r="A4066" t="s">
        <v>2260</v>
      </c>
      <c r="B4066" t="s">
        <v>41</v>
      </c>
      <c r="C4066" t="s">
        <v>42</v>
      </c>
      <c r="D4066">
        <v>234041</v>
      </c>
      <c r="E4066">
        <v>116308</v>
      </c>
      <c r="F4066" t="s">
        <v>43</v>
      </c>
      <c r="G4066" t="s">
        <v>9191</v>
      </c>
      <c r="H4066" t="s">
        <v>20</v>
      </c>
      <c r="I4066" t="s">
        <v>21</v>
      </c>
      <c r="J4066">
        <v>3</v>
      </c>
      <c r="L4066" s="1">
        <v>45980.66646990741</v>
      </c>
      <c r="M4066" s="1">
        <v>45981.488194444442</v>
      </c>
      <c r="N4066" s="1">
        <v>45981</v>
      </c>
      <c r="O4066" t="s">
        <v>2258</v>
      </c>
      <c r="P4066" t="s">
        <v>3095</v>
      </c>
      <c r="R4066">
        <v>0</v>
      </c>
      <c r="S4066" t="s">
        <v>9192</v>
      </c>
      <c r="T4066" t="s">
        <v>2263</v>
      </c>
      <c r="U4066" t="s">
        <v>2961</v>
      </c>
      <c r="V4066" t="s">
        <v>22</v>
      </c>
      <c r="W4066" t="s">
        <v>23</v>
      </c>
      <c r="X4066" s="1">
        <v>45962</v>
      </c>
      <c r="AC4066" t="s">
        <v>24</v>
      </c>
      <c r="AD4066" t="s">
        <v>25</v>
      </c>
      <c r="AE4066" t="s">
        <v>9193</v>
      </c>
      <c r="AF4066" t="s">
        <v>1008</v>
      </c>
      <c r="AG4066" t="s">
        <v>1009</v>
      </c>
      <c r="AH4066" t="s">
        <v>28</v>
      </c>
      <c r="AI4066" s="1">
        <v>45981.492696759262</v>
      </c>
      <c r="AJ4066" t="s">
        <v>8461</v>
      </c>
      <c r="AL4066">
        <v>7</v>
      </c>
      <c r="AN4066" t="s">
        <v>2265</v>
      </c>
    </row>
    <row r="4067" spans="1:40" hidden="1" x14ac:dyDescent="0.35">
      <c r="A4067" t="s">
        <v>2257</v>
      </c>
      <c r="B4067" t="s">
        <v>68</v>
      </c>
      <c r="C4067" t="s">
        <v>69</v>
      </c>
      <c r="D4067">
        <v>234042</v>
      </c>
      <c r="F4067" t="s">
        <v>70</v>
      </c>
      <c r="G4067" t="s">
        <v>9194</v>
      </c>
      <c r="H4067" t="s">
        <v>20</v>
      </c>
      <c r="I4067" t="s">
        <v>21</v>
      </c>
      <c r="J4067">
        <v>3</v>
      </c>
      <c r="L4067" s="1">
        <v>45980.597696759258</v>
      </c>
      <c r="M4067" s="1">
        <v>45981.505636574075</v>
      </c>
      <c r="N4067" s="1">
        <v>45981</v>
      </c>
      <c r="O4067" t="s">
        <v>2258</v>
      </c>
      <c r="P4067" t="s">
        <v>3067</v>
      </c>
      <c r="R4067">
        <v>1</v>
      </c>
      <c r="S4067" t="s">
        <v>9195</v>
      </c>
      <c r="T4067" t="s">
        <v>2263</v>
      </c>
      <c r="U4067" t="s">
        <v>9196</v>
      </c>
      <c r="V4067" t="s">
        <v>22</v>
      </c>
      <c r="W4067" t="s">
        <v>23</v>
      </c>
      <c r="X4067" s="1"/>
      <c r="AC4067" t="s">
        <v>24</v>
      </c>
      <c r="AD4067" t="s">
        <v>25</v>
      </c>
      <c r="AE4067" t="s">
        <v>9197</v>
      </c>
      <c r="AF4067" t="s">
        <v>1444</v>
      </c>
      <c r="AG4067" t="s">
        <v>1445</v>
      </c>
      <c r="AH4067" t="s">
        <v>28</v>
      </c>
      <c r="AI4067" s="1"/>
    </row>
    <row r="4068" spans="1:40" hidden="1" x14ac:dyDescent="0.35">
      <c r="A4068" t="s">
        <v>2272</v>
      </c>
      <c r="B4068" t="s">
        <v>41</v>
      </c>
      <c r="C4068" t="s">
        <v>42</v>
      </c>
      <c r="D4068">
        <v>234043</v>
      </c>
      <c r="F4068" t="s">
        <v>43</v>
      </c>
      <c r="G4068" t="s">
        <v>8854</v>
      </c>
      <c r="H4068" t="s">
        <v>20</v>
      </c>
      <c r="I4068" t="s">
        <v>21</v>
      </c>
      <c r="J4068">
        <v>3</v>
      </c>
      <c r="L4068" s="1">
        <v>45978.625983796293</v>
      </c>
      <c r="M4068" s="1">
        <v>45981.506018518521</v>
      </c>
      <c r="N4068" s="1">
        <v>45981</v>
      </c>
      <c r="O4068" t="s">
        <v>2258</v>
      </c>
      <c r="P4068" t="s">
        <v>3007</v>
      </c>
      <c r="R4068">
        <v>0</v>
      </c>
      <c r="T4068" t="s">
        <v>2355</v>
      </c>
      <c r="U4068" t="s">
        <v>8855</v>
      </c>
      <c r="V4068" t="s">
        <v>50</v>
      </c>
      <c r="W4068" t="s">
        <v>51</v>
      </c>
      <c r="X4068" s="1"/>
      <c r="Z4068">
        <v>233880</v>
      </c>
      <c r="AB4068" t="s">
        <v>8854</v>
      </c>
      <c r="AC4068" t="s">
        <v>24</v>
      </c>
      <c r="AD4068" t="s">
        <v>25</v>
      </c>
      <c r="AE4068" t="s">
        <v>8856</v>
      </c>
      <c r="AF4068" t="s">
        <v>2198</v>
      </c>
      <c r="AG4068" t="s">
        <v>2199</v>
      </c>
      <c r="AH4068" t="s">
        <v>52</v>
      </c>
      <c r="AI4068" s="1"/>
    </row>
    <row r="4069" spans="1:40" hidden="1" x14ac:dyDescent="0.35">
      <c r="A4069" t="s">
        <v>2260</v>
      </c>
      <c r="B4069" t="s">
        <v>58</v>
      </c>
      <c r="C4069" t="s">
        <v>59</v>
      </c>
      <c r="D4069">
        <v>234044</v>
      </c>
      <c r="F4069" t="s">
        <v>60</v>
      </c>
      <c r="G4069" t="s">
        <v>9198</v>
      </c>
      <c r="H4069" t="s">
        <v>20</v>
      </c>
      <c r="I4069" t="s">
        <v>21</v>
      </c>
      <c r="J4069">
        <v>3</v>
      </c>
      <c r="L4069" s="1">
        <v>45980.340879629628</v>
      </c>
      <c r="M4069" s="1">
        <v>45981.514803240738</v>
      </c>
      <c r="N4069" s="1">
        <v>45981</v>
      </c>
      <c r="O4069" t="s">
        <v>2258</v>
      </c>
      <c r="P4069" t="s">
        <v>2350</v>
      </c>
      <c r="R4069">
        <v>1</v>
      </c>
      <c r="T4069" t="s">
        <v>2374</v>
      </c>
      <c r="U4069" t="s">
        <v>9199</v>
      </c>
      <c r="V4069" t="s">
        <v>79</v>
      </c>
      <c r="W4069" t="s">
        <v>37</v>
      </c>
      <c r="X4069" s="1"/>
      <c r="AC4069" t="s">
        <v>24</v>
      </c>
      <c r="AD4069" t="s">
        <v>25</v>
      </c>
      <c r="AE4069" t="s">
        <v>9200</v>
      </c>
      <c r="AF4069" t="s">
        <v>2089</v>
      </c>
      <c r="AG4069" t="s">
        <v>2090</v>
      </c>
      <c r="AH4069" t="s">
        <v>40</v>
      </c>
      <c r="AI4069" s="1"/>
    </row>
    <row r="4070" spans="1:40" hidden="1" x14ac:dyDescent="0.35">
      <c r="A4070" t="s">
        <v>2257</v>
      </c>
      <c r="B4070" t="s">
        <v>68</v>
      </c>
      <c r="C4070" t="s">
        <v>69</v>
      </c>
      <c r="D4070">
        <v>234045</v>
      </c>
      <c r="F4070" t="s">
        <v>70</v>
      </c>
      <c r="G4070" t="s">
        <v>9201</v>
      </c>
      <c r="H4070" t="s">
        <v>20</v>
      </c>
      <c r="I4070" t="s">
        <v>21</v>
      </c>
      <c r="J4070">
        <v>3</v>
      </c>
      <c r="L4070" s="1">
        <v>45961.823935185188</v>
      </c>
      <c r="M4070" s="1">
        <v>45981.516388888886</v>
      </c>
      <c r="N4070" s="1">
        <v>45981</v>
      </c>
      <c r="O4070" t="s">
        <v>2258</v>
      </c>
      <c r="P4070" t="s">
        <v>3067</v>
      </c>
      <c r="R4070">
        <v>1</v>
      </c>
      <c r="S4070" t="s">
        <v>9202</v>
      </c>
      <c r="T4070" t="s">
        <v>2263</v>
      </c>
      <c r="U4070" t="s">
        <v>9203</v>
      </c>
      <c r="V4070" t="s">
        <v>22</v>
      </c>
      <c r="W4070" t="s">
        <v>23</v>
      </c>
      <c r="X4070" s="1"/>
      <c r="AC4070" t="s">
        <v>24</v>
      </c>
      <c r="AD4070" t="s">
        <v>25</v>
      </c>
      <c r="AE4070" t="s">
        <v>9204</v>
      </c>
      <c r="AF4070" t="s">
        <v>1444</v>
      </c>
      <c r="AG4070" t="s">
        <v>1445</v>
      </c>
      <c r="AH4070" t="s">
        <v>28</v>
      </c>
      <c r="AI4070" s="1"/>
    </row>
    <row r="4071" spans="1:40" hidden="1" x14ac:dyDescent="0.35">
      <c r="A4071" t="s">
        <v>2260</v>
      </c>
      <c r="B4071" t="s">
        <v>484</v>
      </c>
      <c r="C4071" t="s">
        <v>485</v>
      </c>
      <c r="D4071">
        <v>234046</v>
      </c>
      <c r="E4071">
        <v>116309</v>
      </c>
      <c r="F4071" t="s">
        <v>486</v>
      </c>
      <c r="G4071" t="s">
        <v>9205</v>
      </c>
      <c r="H4071" t="s">
        <v>428</v>
      </c>
      <c r="I4071" t="s">
        <v>21</v>
      </c>
      <c r="J4071">
        <v>3</v>
      </c>
      <c r="K4071" t="s">
        <v>2097</v>
      </c>
      <c r="L4071" s="1">
        <v>45957.650648148148</v>
      </c>
      <c r="M4071" s="1">
        <v>45981.517141203702</v>
      </c>
      <c r="N4071" s="1">
        <v>45981</v>
      </c>
      <c r="O4071" t="s">
        <v>2294</v>
      </c>
      <c r="P4071" t="s">
        <v>2440</v>
      </c>
      <c r="Q4071">
        <v>1</v>
      </c>
      <c r="R4071">
        <v>0</v>
      </c>
      <c r="S4071" t="s">
        <v>9109</v>
      </c>
      <c r="T4071" t="s">
        <v>2263</v>
      </c>
      <c r="U4071" t="s">
        <v>2919</v>
      </c>
      <c r="V4071" t="s">
        <v>79</v>
      </c>
      <c r="W4071" t="s">
        <v>37</v>
      </c>
      <c r="X4071" s="1">
        <v>45962</v>
      </c>
      <c r="AC4071" t="s">
        <v>24</v>
      </c>
      <c r="AD4071" t="s">
        <v>25</v>
      </c>
      <c r="AE4071" t="s">
        <v>940</v>
      </c>
      <c r="AF4071" t="s">
        <v>829</v>
      </c>
      <c r="AG4071" t="s">
        <v>830</v>
      </c>
      <c r="AH4071" t="s">
        <v>40</v>
      </c>
      <c r="AI4071" s="1">
        <v>45981.51803240741</v>
      </c>
      <c r="AJ4071" t="s">
        <v>2442</v>
      </c>
      <c r="AL4071">
        <v>13</v>
      </c>
      <c r="AN4071" t="s">
        <v>2265</v>
      </c>
    </row>
    <row r="4072" spans="1:40" hidden="1" x14ac:dyDescent="0.35">
      <c r="A4072" t="s">
        <v>2272</v>
      </c>
      <c r="B4072" t="s">
        <v>41</v>
      </c>
      <c r="C4072" t="s">
        <v>42</v>
      </c>
      <c r="D4072">
        <v>234047</v>
      </c>
      <c r="F4072" t="s">
        <v>43</v>
      </c>
      <c r="G4072" t="s">
        <v>8848</v>
      </c>
      <c r="H4072" t="s">
        <v>20</v>
      </c>
      <c r="I4072" t="s">
        <v>21</v>
      </c>
      <c r="J4072">
        <v>3</v>
      </c>
      <c r="L4072" s="1">
        <v>45975.638240740744</v>
      </c>
      <c r="M4072" s="1">
        <v>45981.517442129632</v>
      </c>
      <c r="N4072" s="1">
        <v>45981</v>
      </c>
      <c r="O4072" t="s">
        <v>2258</v>
      </c>
      <c r="P4072" t="s">
        <v>3035</v>
      </c>
      <c r="R4072">
        <v>0</v>
      </c>
      <c r="S4072" t="s">
        <v>3045</v>
      </c>
      <c r="T4072" t="s">
        <v>2263</v>
      </c>
      <c r="U4072" t="s">
        <v>8850</v>
      </c>
      <c r="V4072" t="s">
        <v>36</v>
      </c>
      <c r="W4072" t="s">
        <v>37</v>
      </c>
      <c r="X4072" s="1"/>
      <c r="Z4072">
        <v>233794</v>
      </c>
      <c r="AB4072" t="s">
        <v>8848</v>
      </c>
      <c r="AC4072" t="s">
        <v>24</v>
      </c>
      <c r="AD4072" t="s">
        <v>71</v>
      </c>
      <c r="AE4072" t="s">
        <v>8851</v>
      </c>
      <c r="AF4072" t="s">
        <v>467</v>
      </c>
      <c r="AG4072" t="s">
        <v>468</v>
      </c>
      <c r="AH4072" t="s">
        <v>40</v>
      </c>
      <c r="AI4072" s="1"/>
    </row>
    <row r="4073" spans="1:40" hidden="1" x14ac:dyDescent="0.35">
      <c r="A4073" t="s">
        <v>2272</v>
      </c>
      <c r="B4073" t="s">
        <v>33</v>
      </c>
      <c r="C4073" t="s">
        <v>34</v>
      </c>
      <c r="D4073">
        <v>234048</v>
      </c>
      <c r="F4073" t="s">
        <v>35</v>
      </c>
      <c r="G4073" t="s">
        <v>9206</v>
      </c>
      <c r="H4073" t="s">
        <v>20</v>
      </c>
      <c r="I4073" t="s">
        <v>21</v>
      </c>
      <c r="J4073">
        <v>3</v>
      </c>
      <c r="L4073" s="1">
        <v>45975.599479166667</v>
      </c>
      <c r="M4073" s="1">
        <v>45981.522835648146</v>
      </c>
      <c r="N4073" s="1">
        <v>45981</v>
      </c>
      <c r="O4073" t="s">
        <v>2258</v>
      </c>
      <c r="P4073" t="s">
        <v>3095</v>
      </c>
      <c r="R4073">
        <v>0</v>
      </c>
      <c r="S4073" t="s">
        <v>9207</v>
      </c>
      <c r="T4073" t="s">
        <v>2263</v>
      </c>
      <c r="U4073" t="s">
        <v>9208</v>
      </c>
      <c r="V4073" t="s">
        <v>22</v>
      </c>
      <c r="W4073" t="s">
        <v>23</v>
      </c>
      <c r="X4073" s="1"/>
      <c r="AC4073" t="s">
        <v>24</v>
      </c>
      <c r="AD4073" t="s">
        <v>25</v>
      </c>
      <c r="AE4073" t="s">
        <v>9209</v>
      </c>
      <c r="AF4073" t="s">
        <v>420</v>
      </c>
      <c r="AG4073" t="s">
        <v>421</v>
      </c>
      <c r="AH4073" t="s">
        <v>28</v>
      </c>
      <c r="AI4073" s="1"/>
    </row>
    <row r="4074" spans="1:40" hidden="1" x14ac:dyDescent="0.35">
      <c r="A4074" t="s">
        <v>2257</v>
      </c>
      <c r="B4074" t="s">
        <v>68</v>
      </c>
      <c r="C4074" t="s">
        <v>69</v>
      </c>
      <c r="D4074">
        <v>234049</v>
      </c>
      <c r="E4074">
        <v>116310</v>
      </c>
      <c r="F4074" t="s">
        <v>70</v>
      </c>
      <c r="G4074" t="s">
        <v>8049</v>
      </c>
      <c r="H4074" t="s">
        <v>20</v>
      </c>
      <c r="I4074" t="s">
        <v>21</v>
      </c>
      <c r="J4074">
        <v>3</v>
      </c>
      <c r="L4074" s="1">
        <v>45971.365486111114</v>
      </c>
      <c r="M4074" s="1">
        <v>45981.524745370371</v>
      </c>
      <c r="N4074" s="1">
        <v>45981</v>
      </c>
      <c r="O4074" t="s">
        <v>2258</v>
      </c>
      <c r="P4074" t="s">
        <v>3063</v>
      </c>
      <c r="R4074">
        <v>1</v>
      </c>
      <c r="S4074" t="s">
        <v>9210</v>
      </c>
      <c r="T4074" t="s">
        <v>2261</v>
      </c>
      <c r="U4074" t="s">
        <v>2955</v>
      </c>
      <c r="V4074" t="s">
        <v>50</v>
      </c>
      <c r="W4074" t="s">
        <v>51</v>
      </c>
      <c r="X4074" s="1">
        <v>45962</v>
      </c>
      <c r="Z4074">
        <v>233918</v>
      </c>
      <c r="AB4074" t="s">
        <v>8049</v>
      </c>
      <c r="AC4074" t="s">
        <v>24</v>
      </c>
      <c r="AD4074" t="s">
        <v>25</v>
      </c>
      <c r="AE4074" t="s">
        <v>8051</v>
      </c>
      <c r="AF4074" t="s">
        <v>820</v>
      </c>
      <c r="AG4074" t="s">
        <v>821</v>
      </c>
      <c r="AH4074" t="s">
        <v>52</v>
      </c>
      <c r="AI4074" s="1">
        <v>45981.525393518517</v>
      </c>
      <c r="AJ4074" t="s">
        <v>3103</v>
      </c>
      <c r="AL4074">
        <v>1</v>
      </c>
      <c r="AN4074" t="s">
        <v>2265</v>
      </c>
    </row>
    <row r="4075" spans="1:40" hidden="1" x14ac:dyDescent="0.35">
      <c r="A4075" t="s">
        <v>2272</v>
      </c>
      <c r="B4075" t="s">
        <v>17</v>
      </c>
      <c r="C4075" t="s">
        <v>18</v>
      </c>
      <c r="D4075">
        <v>234050</v>
      </c>
      <c r="E4075">
        <v>116311</v>
      </c>
      <c r="F4075" t="s">
        <v>19</v>
      </c>
      <c r="G4075" t="s">
        <v>9211</v>
      </c>
      <c r="H4075" t="s">
        <v>20</v>
      </c>
      <c r="I4075" t="s">
        <v>21</v>
      </c>
      <c r="J4075">
        <v>3</v>
      </c>
      <c r="L4075" s="1">
        <v>45980.456909722219</v>
      </c>
      <c r="M4075" s="1">
        <v>45981.525266203702</v>
      </c>
      <c r="N4075" s="1">
        <v>45981</v>
      </c>
      <c r="O4075" t="s">
        <v>2258</v>
      </c>
      <c r="P4075" t="s">
        <v>3098</v>
      </c>
      <c r="R4075">
        <v>1</v>
      </c>
      <c r="S4075" t="s">
        <v>9212</v>
      </c>
      <c r="T4075" t="s">
        <v>2261</v>
      </c>
      <c r="U4075" t="s">
        <v>3320</v>
      </c>
      <c r="V4075" t="s">
        <v>97</v>
      </c>
      <c r="W4075" t="s">
        <v>23</v>
      </c>
      <c r="X4075" s="1">
        <v>45962</v>
      </c>
      <c r="AC4075" t="s">
        <v>24</v>
      </c>
      <c r="AD4075" t="s">
        <v>25</v>
      </c>
      <c r="AE4075" t="s">
        <v>8220</v>
      </c>
      <c r="AF4075" t="s">
        <v>1539</v>
      </c>
      <c r="AG4075" t="s">
        <v>1540</v>
      </c>
      <c r="AH4075" t="s">
        <v>28</v>
      </c>
      <c r="AI4075" s="1">
        <v>45981.526620370372</v>
      </c>
      <c r="AJ4075" t="s">
        <v>3120</v>
      </c>
      <c r="AL4075">
        <v>4</v>
      </c>
      <c r="AN4075" t="s">
        <v>2265</v>
      </c>
    </row>
    <row r="4076" spans="1:40" hidden="1" x14ac:dyDescent="0.35">
      <c r="A4076" t="s">
        <v>2257</v>
      </c>
      <c r="B4076" t="s">
        <v>58</v>
      </c>
      <c r="C4076" t="s">
        <v>59</v>
      </c>
      <c r="D4076">
        <v>234051</v>
      </c>
      <c r="F4076" t="s">
        <v>60</v>
      </c>
      <c r="G4076" t="s">
        <v>9213</v>
      </c>
      <c r="H4076" t="s">
        <v>20</v>
      </c>
      <c r="I4076" t="s">
        <v>21</v>
      </c>
      <c r="J4076">
        <v>3</v>
      </c>
      <c r="L4076" s="1">
        <v>45950.599849537037</v>
      </c>
      <c r="M4076" s="1">
        <v>45981.528425925928</v>
      </c>
      <c r="N4076" s="1">
        <v>45981</v>
      </c>
      <c r="O4076" t="s">
        <v>2258</v>
      </c>
      <c r="P4076" t="s">
        <v>2417</v>
      </c>
      <c r="R4076">
        <v>1</v>
      </c>
      <c r="T4076" t="s">
        <v>2374</v>
      </c>
      <c r="U4076" t="s">
        <v>3563</v>
      </c>
      <c r="V4076" t="s">
        <v>89</v>
      </c>
      <c r="W4076" t="s">
        <v>51</v>
      </c>
      <c r="X4076" s="1"/>
      <c r="AC4076" t="s">
        <v>24</v>
      </c>
      <c r="AD4076" t="s">
        <v>25</v>
      </c>
      <c r="AE4076" t="s">
        <v>9214</v>
      </c>
      <c r="AF4076" t="s">
        <v>469</v>
      </c>
      <c r="AG4076" t="s">
        <v>470</v>
      </c>
      <c r="AH4076" t="s">
        <v>52</v>
      </c>
      <c r="AI4076" s="1"/>
    </row>
    <row r="4077" spans="1:40" hidden="1" x14ac:dyDescent="0.35">
      <c r="A4077" t="s">
        <v>2257</v>
      </c>
      <c r="B4077" t="s">
        <v>158</v>
      </c>
      <c r="C4077" t="s">
        <v>159</v>
      </c>
      <c r="D4077">
        <v>234052</v>
      </c>
      <c r="F4077" t="s">
        <v>160</v>
      </c>
      <c r="G4077" t="s">
        <v>6656</v>
      </c>
      <c r="H4077" t="s">
        <v>20</v>
      </c>
      <c r="I4077" t="s">
        <v>21</v>
      </c>
      <c r="J4077">
        <v>3</v>
      </c>
      <c r="L4077" s="1">
        <v>45957.302615740744</v>
      </c>
      <c r="M4077" s="1">
        <v>45981.532025462962</v>
      </c>
      <c r="N4077" s="1">
        <v>45981</v>
      </c>
      <c r="O4077" t="s">
        <v>2258</v>
      </c>
      <c r="P4077" t="s">
        <v>3140</v>
      </c>
      <c r="R4077">
        <v>8</v>
      </c>
      <c r="S4077" t="s">
        <v>9215</v>
      </c>
      <c r="T4077" t="s">
        <v>2319</v>
      </c>
      <c r="U4077" t="s">
        <v>2341</v>
      </c>
      <c r="V4077" t="s">
        <v>22</v>
      </c>
      <c r="W4077" t="s">
        <v>23</v>
      </c>
      <c r="X4077" s="1"/>
      <c r="Z4077">
        <v>233458</v>
      </c>
      <c r="AB4077" t="s">
        <v>6656</v>
      </c>
      <c r="AC4077" t="s">
        <v>24</v>
      </c>
      <c r="AD4077" t="s">
        <v>3092</v>
      </c>
      <c r="AE4077" t="s">
        <v>6658</v>
      </c>
      <c r="AF4077" t="s">
        <v>894</v>
      </c>
      <c r="AG4077" t="s">
        <v>895</v>
      </c>
      <c r="AH4077" t="s">
        <v>28</v>
      </c>
      <c r="AI4077" s="1"/>
    </row>
    <row r="4078" spans="1:40" hidden="1" x14ac:dyDescent="0.35">
      <c r="A4078" t="s">
        <v>2260</v>
      </c>
      <c r="B4078" t="s">
        <v>484</v>
      </c>
      <c r="C4078" t="s">
        <v>485</v>
      </c>
      <c r="D4078">
        <v>234053</v>
      </c>
      <c r="E4078">
        <v>116281</v>
      </c>
      <c r="F4078" t="s">
        <v>486</v>
      </c>
      <c r="G4078" t="s">
        <v>9216</v>
      </c>
      <c r="H4078" t="s">
        <v>428</v>
      </c>
      <c r="I4078" t="s">
        <v>21</v>
      </c>
      <c r="J4078">
        <v>3</v>
      </c>
      <c r="K4078" t="s">
        <v>1276</v>
      </c>
      <c r="L4078" s="1">
        <v>45957.650300925925</v>
      </c>
      <c r="M4078" s="1">
        <v>45981.534178240741</v>
      </c>
      <c r="N4078" s="1">
        <v>45981</v>
      </c>
      <c r="O4078" t="s">
        <v>2294</v>
      </c>
      <c r="P4078" t="s">
        <v>2307</v>
      </c>
      <c r="Q4078">
        <v>1</v>
      </c>
      <c r="R4078">
        <v>1</v>
      </c>
      <c r="T4078" t="s">
        <v>2263</v>
      </c>
      <c r="U4078" t="s">
        <v>2499</v>
      </c>
      <c r="V4078" t="s">
        <v>50</v>
      </c>
      <c r="W4078" t="s">
        <v>51</v>
      </c>
      <c r="X4078" s="1">
        <v>45962</v>
      </c>
      <c r="AC4078" t="s">
        <v>24</v>
      </c>
      <c r="AD4078" t="s">
        <v>25</v>
      </c>
      <c r="AE4078" t="s">
        <v>940</v>
      </c>
      <c r="AF4078" t="s">
        <v>1277</v>
      </c>
      <c r="AG4078" t="s">
        <v>1278</v>
      </c>
      <c r="AH4078" t="s">
        <v>52</v>
      </c>
      <c r="AI4078" s="1">
        <v>45981.536990740744</v>
      </c>
      <c r="AJ4078" t="s">
        <v>3119</v>
      </c>
      <c r="AL4078">
        <v>7</v>
      </c>
      <c r="AN4078" t="s">
        <v>2265</v>
      </c>
    </row>
    <row r="4079" spans="1:40" hidden="1" x14ac:dyDescent="0.35">
      <c r="A4079" t="s">
        <v>2288</v>
      </c>
      <c r="B4079" t="s">
        <v>33</v>
      </c>
      <c r="C4079" t="s">
        <v>34</v>
      </c>
      <c r="D4079">
        <v>234054</v>
      </c>
      <c r="F4079" t="s">
        <v>35</v>
      </c>
      <c r="G4079" t="s">
        <v>9217</v>
      </c>
      <c r="H4079" t="s">
        <v>20</v>
      </c>
      <c r="I4079" t="s">
        <v>21</v>
      </c>
      <c r="J4079">
        <v>3</v>
      </c>
      <c r="L4079" s="1">
        <v>45975.509467592594</v>
      </c>
      <c r="M4079" s="1">
        <v>45981.53570601852</v>
      </c>
      <c r="N4079" s="1">
        <v>45981</v>
      </c>
      <c r="O4079" t="s">
        <v>2258</v>
      </c>
      <c r="P4079" t="s">
        <v>3036</v>
      </c>
      <c r="R4079">
        <v>1</v>
      </c>
      <c r="T4079" t="s">
        <v>2263</v>
      </c>
      <c r="U4079" t="s">
        <v>9218</v>
      </c>
      <c r="V4079" t="s">
        <v>22</v>
      </c>
      <c r="W4079" t="s">
        <v>23</v>
      </c>
      <c r="X4079" s="1"/>
      <c r="AC4079" t="s">
        <v>24</v>
      </c>
      <c r="AD4079" t="s">
        <v>3092</v>
      </c>
      <c r="AE4079" t="s">
        <v>9219</v>
      </c>
      <c r="AF4079" t="s">
        <v>1727</v>
      </c>
      <c r="AG4079" t="s">
        <v>1728</v>
      </c>
      <c r="AH4079" t="s">
        <v>28</v>
      </c>
      <c r="AI4079" s="1"/>
    </row>
    <row r="4080" spans="1:40" hidden="1" x14ac:dyDescent="0.35">
      <c r="A4080" t="s">
        <v>2260</v>
      </c>
      <c r="B4080" t="s">
        <v>484</v>
      </c>
      <c r="C4080" t="s">
        <v>485</v>
      </c>
      <c r="D4080">
        <v>234055</v>
      </c>
      <c r="E4080">
        <v>116312</v>
      </c>
      <c r="F4080" t="s">
        <v>486</v>
      </c>
      <c r="G4080" t="s">
        <v>9220</v>
      </c>
      <c r="H4080" t="s">
        <v>428</v>
      </c>
      <c r="I4080" t="s">
        <v>21</v>
      </c>
      <c r="J4080">
        <v>3</v>
      </c>
      <c r="K4080" t="s">
        <v>1753</v>
      </c>
      <c r="L4080" s="1">
        <v>45958.6562962963</v>
      </c>
      <c r="M4080" s="1">
        <v>45981.536435185182</v>
      </c>
      <c r="N4080" s="1">
        <v>45981</v>
      </c>
      <c r="O4080" t="s">
        <v>2294</v>
      </c>
      <c r="P4080" t="s">
        <v>5121</v>
      </c>
      <c r="Q4080">
        <v>1</v>
      </c>
      <c r="R4080">
        <v>0</v>
      </c>
      <c r="S4080" t="s">
        <v>6140</v>
      </c>
      <c r="T4080" t="s">
        <v>2282</v>
      </c>
      <c r="U4080" t="s">
        <v>2546</v>
      </c>
      <c r="V4080" t="s">
        <v>36</v>
      </c>
      <c r="W4080" t="s">
        <v>37</v>
      </c>
      <c r="X4080" s="1">
        <v>45962</v>
      </c>
      <c r="AC4080" t="s">
        <v>24</v>
      </c>
      <c r="AD4080" t="s">
        <v>25</v>
      </c>
      <c r="AE4080" t="s">
        <v>940</v>
      </c>
      <c r="AF4080" t="s">
        <v>647</v>
      </c>
      <c r="AG4080" t="s">
        <v>648</v>
      </c>
      <c r="AH4080" t="s">
        <v>40</v>
      </c>
      <c r="AI4080" s="1">
        <v>45981.538078703707</v>
      </c>
      <c r="AJ4080" t="s">
        <v>5223</v>
      </c>
      <c r="AL4080">
        <v>10</v>
      </c>
      <c r="AN4080" t="s">
        <v>2265</v>
      </c>
    </row>
    <row r="4081" spans="1:40" hidden="1" x14ac:dyDescent="0.35">
      <c r="A4081" t="s">
        <v>2260</v>
      </c>
      <c r="B4081" t="s">
        <v>74</v>
      </c>
      <c r="C4081" t="s">
        <v>75</v>
      </c>
      <c r="D4081">
        <v>234056</v>
      </c>
      <c r="F4081" t="s">
        <v>76</v>
      </c>
      <c r="G4081" t="s">
        <v>9221</v>
      </c>
      <c r="H4081" t="s">
        <v>20</v>
      </c>
      <c r="I4081" t="s">
        <v>21</v>
      </c>
      <c r="J4081">
        <v>3</v>
      </c>
      <c r="L4081" s="1">
        <v>45980.600092592591</v>
      </c>
      <c r="M4081" s="1">
        <v>45981.539317129631</v>
      </c>
      <c r="N4081" s="1">
        <v>45981</v>
      </c>
      <c r="O4081" t="s">
        <v>2258</v>
      </c>
      <c r="P4081" t="s">
        <v>5121</v>
      </c>
      <c r="R4081">
        <v>0</v>
      </c>
      <c r="S4081" t="s">
        <v>9222</v>
      </c>
      <c r="T4081" t="s">
        <v>2282</v>
      </c>
      <c r="U4081" t="s">
        <v>9223</v>
      </c>
      <c r="V4081" t="s">
        <v>36</v>
      </c>
      <c r="W4081" t="s">
        <v>37</v>
      </c>
      <c r="X4081" s="1"/>
      <c r="AC4081" t="s">
        <v>24</v>
      </c>
      <c r="AD4081" t="s">
        <v>25</v>
      </c>
      <c r="AE4081" t="s">
        <v>9224</v>
      </c>
      <c r="AF4081" t="s">
        <v>9225</v>
      </c>
      <c r="AG4081" t="s">
        <v>9226</v>
      </c>
      <c r="AH4081" t="s">
        <v>40</v>
      </c>
      <c r="AI4081" s="1"/>
    </row>
    <row r="4082" spans="1:40" hidden="1" x14ac:dyDescent="0.35">
      <c r="A4082" t="s">
        <v>2260</v>
      </c>
      <c r="B4082" t="s">
        <v>484</v>
      </c>
      <c r="C4082" t="s">
        <v>485</v>
      </c>
      <c r="D4082">
        <v>234057</v>
      </c>
      <c r="E4082">
        <v>116313</v>
      </c>
      <c r="F4082" t="s">
        <v>486</v>
      </c>
      <c r="G4082" t="s">
        <v>9227</v>
      </c>
      <c r="H4082" t="s">
        <v>428</v>
      </c>
      <c r="I4082" t="s">
        <v>21</v>
      </c>
      <c r="J4082">
        <v>3</v>
      </c>
      <c r="K4082" t="s">
        <v>1020</v>
      </c>
      <c r="L4082" s="1">
        <v>45958.650277777779</v>
      </c>
      <c r="M4082" s="1">
        <v>45981.54074074074</v>
      </c>
      <c r="N4082" s="1">
        <v>45981</v>
      </c>
      <c r="O4082" t="s">
        <v>2294</v>
      </c>
      <c r="P4082" t="s">
        <v>2440</v>
      </c>
      <c r="Q4082">
        <v>1</v>
      </c>
      <c r="R4082">
        <v>0</v>
      </c>
      <c r="S4082" t="s">
        <v>9109</v>
      </c>
      <c r="T4082" t="s">
        <v>2263</v>
      </c>
      <c r="U4082" t="s">
        <v>2920</v>
      </c>
      <c r="V4082" t="s">
        <v>79</v>
      </c>
      <c r="W4082" t="s">
        <v>37</v>
      </c>
      <c r="X4082" s="1">
        <v>45962</v>
      </c>
      <c r="AC4082" t="s">
        <v>24</v>
      </c>
      <c r="AD4082" t="s">
        <v>25</v>
      </c>
      <c r="AE4082" t="s">
        <v>940</v>
      </c>
      <c r="AF4082" t="s">
        <v>123</v>
      </c>
      <c r="AG4082" t="s">
        <v>124</v>
      </c>
      <c r="AH4082" t="s">
        <v>40</v>
      </c>
      <c r="AI4082" s="1">
        <v>45981.544074074074</v>
      </c>
      <c r="AJ4082" t="s">
        <v>2442</v>
      </c>
      <c r="AL4082">
        <v>8</v>
      </c>
      <c r="AN4082" t="s">
        <v>2265</v>
      </c>
    </row>
    <row r="4083" spans="1:40" hidden="1" x14ac:dyDescent="0.35">
      <c r="A4083" t="s">
        <v>2257</v>
      </c>
      <c r="B4083" t="s">
        <v>58</v>
      </c>
      <c r="C4083" t="s">
        <v>59</v>
      </c>
      <c r="D4083">
        <v>234058</v>
      </c>
      <c r="F4083" t="s">
        <v>60</v>
      </c>
      <c r="G4083" t="s">
        <v>9228</v>
      </c>
      <c r="H4083" t="s">
        <v>20</v>
      </c>
      <c r="I4083" t="s">
        <v>21</v>
      </c>
      <c r="J4083">
        <v>3</v>
      </c>
      <c r="L4083" s="1">
        <v>45979.581585648149</v>
      </c>
      <c r="M4083" s="1">
        <v>45981.540821759256</v>
      </c>
      <c r="N4083" s="1">
        <v>45981</v>
      </c>
      <c r="O4083" t="s">
        <v>2258</v>
      </c>
      <c r="P4083" t="s">
        <v>2266</v>
      </c>
      <c r="R4083">
        <v>1</v>
      </c>
      <c r="T4083" t="s">
        <v>2263</v>
      </c>
      <c r="U4083" t="s">
        <v>9229</v>
      </c>
      <c r="V4083" t="s">
        <v>50</v>
      </c>
      <c r="W4083" t="s">
        <v>51</v>
      </c>
      <c r="X4083" s="1"/>
      <c r="AC4083" t="s">
        <v>24</v>
      </c>
      <c r="AD4083" t="s">
        <v>25</v>
      </c>
      <c r="AE4083" t="s">
        <v>9230</v>
      </c>
      <c r="AF4083" t="s">
        <v>227</v>
      </c>
      <c r="AG4083" t="s">
        <v>228</v>
      </c>
      <c r="AH4083" t="s">
        <v>52</v>
      </c>
      <c r="AI4083" s="1"/>
    </row>
    <row r="4084" spans="1:40" hidden="1" x14ac:dyDescent="0.35">
      <c r="A4084" t="s">
        <v>2257</v>
      </c>
      <c r="B4084" t="s">
        <v>68</v>
      </c>
      <c r="C4084" t="s">
        <v>69</v>
      </c>
      <c r="D4084">
        <v>234059</v>
      </c>
      <c r="F4084" t="s">
        <v>70</v>
      </c>
      <c r="G4084" t="s">
        <v>8330</v>
      </c>
      <c r="H4084" t="s">
        <v>20</v>
      </c>
      <c r="I4084" t="s">
        <v>21</v>
      </c>
      <c r="J4084">
        <v>3</v>
      </c>
      <c r="L4084" s="1">
        <v>45973.934872685182</v>
      </c>
      <c r="M4084" s="1">
        <v>45981.541898148149</v>
      </c>
      <c r="N4084" s="1">
        <v>45981</v>
      </c>
      <c r="O4084" t="s">
        <v>2258</v>
      </c>
      <c r="P4084" t="s">
        <v>2310</v>
      </c>
      <c r="R4084">
        <v>1</v>
      </c>
      <c r="T4084" t="s">
        <v>2261</v>
      </c>
      <c r="U4084" t="s">
        <v>2450</v>
      </c>
      <c r="V4084" t="s">
        <v>89</v>
      </c>
      <c r="W4084" t="s">
        <v>51</v>
      </c>
      <c r="X4084" s="1"/>
      <c r="Z4084">
        <v>233964</v>
      </c>
      <c r="AB4084" t="s">
        <v>8330</v>
      </c>
      <c r="AC4084" t="s">
        <v>24</v>
      </c>
      <c r="AD4084" t="s">
        <v>25</v>
      </c>
      <c r="AE4084" t="s">
        <v>8331</v>
      </c>
      <c r="AF4084" t="s">
        <v>764</v>
      </c>
      <c r="AG4084" t="s">
        <v>765</v>
      </c>
      <c r="AH4084" t="s">
        <v>52</v>
      </c>
      <c r="AI4084" s="1"/>
    </row>
    <row r="4085" spans="1:40" hidden="1" x14ac:dyDescent="0.35">
      <c r="A4085" t="s">
        <v>2260</v>
      </c>
      <c r="B4085" t="s">
        <v>484</v>
      </c>
      <c r="C4085" t="s">
        <v>485</v>
      </c>
      <c r="D4085">
        <v>234060</v>
      </c>
      <c r="E4085">
        <v>116314</v>
      </c>
      <c r="F4085" t="s">
        <v>486</v>
      </c>
      <c r="G4085" t="s">
        <v>9231</v>
      </c>
      <c r="H4085" t="s">
        <v>428</v>
      </c>
      <c r="I4085" t="s">
        <v>21</v>
      </c>
      <c r="J4085">
        <v>3</v>
      </c>
      <c r="K4085" t="s">
        <v>1935</v>
      </c>
      <c r="L4085" s="1">
        <v>45957.650104166663</v>
      </c>
      <c r="M4085" s="1">
        <v>45981.544166666667</v>
      </c>
      <c r="N4085" s="1">
        <v>45981</v>
      </c>
      <c r="O4085" t="s">
        <v>2294</v>
      </c>
      <c r="P4085" t="s">
        <v>2364</v>
      </c>
      <c r="Q4085">
        <v>1</v>
      </c>
      <c r="R4085">
        <v>1</v>
      </c>
      <c r="S4085" t="s">
        <v>2383</v>
      </c>
      <c r="T4085" t="s">
        <v>2263</v>
      </c>
      <c r="U4085" t="s">
        <v>2564</v>
      </c>
      <c r="V4085" t="s">
        <v>79</v>
      </c>
      <c r="W4085" t="s">
        <v>37</v>
      </c>
      <c r="X4085" s="1">
        <v>45962</v>
      </c>
      <c r="AC4085" t="s">
        <v>24</v>
      </c>
      <c r="AD4085" t="s">
        <v>25</v>
      </c>
      <c r="AE4085" t="s">
        <v>940</v>
      </c>
      <c r="AF4085" t="s">
        <v>1936</v>
      </c>
      <c r="AG4085" t="s">
        <v>1937</v>
      </c>
      <c r="AH4085" t="s">
        <v>40</v>
      </c>
      <c r="AI4085" s="1">
        <v>45981.548900462964</v>
      </c>
      <c r="AJ4085" t="s">
        <v>2385</v>
      </c>
      <c r="AL4085">
        <v>10</v>
      </c>
      <c r="AN4085" t="s">
        <v>2265</v>
      </c>
    </row>
    <row r="4086" spans="1:40" hidden="1" x14ac:dyDescent="0.35">
      <c r="A4086" t="s">
        <v>2257</v>
      </c>
      <c r="B4086" t="s">
        <v>158</v>
      </c>
      <c r="C4086" t="s">
        <v>159</v>
      </c>
      <c r="D4086">
        <v>234061</v>
      </c>
      <c r="F4086" t="s">
        <v>160</v>
      </c>
      <c r="G4086" t="s">
        <v>8943</v>
      </c>
      <c r="H4086" t="s">
        <v>20</v>
      </c>
      <c r="I4086" t="s">
        <v>21</v>
      </c>
      <c r="J4086">
        <v>3</v>
      </c>
      <c r="L4086" s="1">
        <v>45952.426655092589</v>
      </c>
      <c r="M4086" s="1">
        <v>45981.544618055559</v>
      </c>
      <c r="N4086" s="1">
        <v>45981</v>
      </c>
      <c r="O4086" t="s">
        <v>2258</v>
      </c>
      <c r="P4086" t="s">
        <v>3149</v>
      </c>
      <c r="R4086">
        <v>6</v>
      </c>
      <c r="T4086" t="s">
        <v>2319</v>
      </c>
      <c r="U4086" t="s">
        <v>5584</v>
      </c>
      <c r="V4086" t="s">
        <v>50</v>
      </c>
      <c r="W4086" t="s">
        <v>51</v>
      </c>
      <c r="X4086" s="1"/>
      <c r="Z4086">
        <v>233968</v>
      </c>
      <c r="AB4086" t="s">
        <v>8943</v>
      </c>
      <c r="AC4086" t="s">
        <v>24</v>
      </c>
      <c r="AD4086" t="s">
        <v>25</v>
      </c>
      <c r="AE4086" t="s">
        <v>8944</v>
      </c>
      <c r="AF4086" t="s">
        <v>285</v>
      </c>
      <c r="AG4086" t="s">
        <v>286</v>
      </c>
      <c r="AH4086" t="s">
        <v>52</v>
      </c>
      <c r="AI4086" s="1"/>
    </row>
    <row r="4087" spans="1:40" hidden="1" x14ac:dyDescent="0.35">
      <c r="A4087" t="s">
        <v>2272</v>
      </c>
      <c r="B4087" t="s">
        <v>33</v>
      </c>
      <c r="C4087" t="s">
        <v>34</v>
      </c>
      <c r="D4087">
        <v>234062</v>
      </c>
      <c r="F4087" t="s">
        <v>35</v>
      </c>
      <c r="G4087" t="s">
        <v>9232</v>
      </c>
      <c r="H4087" t="s">
        <v>20</v>
      </c>
      <c r="I4087" t="s">
        <v>21</v>
      </c>
      <c r="J4087">
        <v>3</v>
      </c>
      <c r="L4087" s="1">
        <v>45979.597685185188</v>
      </c>
      <c r="M4087" s="1">
        <v>45981.545393518521</v>
      </c>
      <c r="N4087" s="1">
        <v>45981</v>
      </c>
      <c r="O4087" t="s">
        <v>2258</v>
      </c>
      <c r="P4087" t="s">
        <v>3007</v>
      </c>
      <c r="R4087">
        <v>0</v>
      </c>
      <c r="T4087" t="s">
        <v>2257</v>
      </c>
      <c r="U4087" t="s">
        <v>9233</v>
      </c>
      <c r="V4087" t="s">
        <v>50</v>
      </c>
      <c r="W4087" t="s">
        <v>51</v>
      </c>
      <c r="X4087" s="1"/>
      <c r="AC4087" t="s">
        <v>24</v>
      </c>
      <c r="AD4087" t="s">
        <v>25</v>
      </c>
      <c r="AE4087" t="s">
        <v>9234</v>
      </c>
      <c r="AF4087" t="s">
        <v>1137</v>
      </c>
      <c r="AG4087" t="s">
        <v>1138</v>
      </c>
      <c r="AH4087" t="s">
        <v>52</v>
      </c>
      <c r="AI4087" s="1"/>
    </row>
    <row r="4088" spans="1:40" hidden="1" x14ac:dyDescent="0.35">
      <c r="A4088" t="s">
        <v>2260</v>
      </c>
      <c r="B4088" t="s">
        <v>484</v>
      </c>
      <c r="C4088" t="s">
        <v>485</v>
      </c>
      <c r="D4088">
        <v>234063</v>
      </c>
      <c r="E4088">
        <v>116315</v>
      </c>
      <c r="F4088" t="s">
        <v>486</v>
      </c>
      <c r="G4088" t="s">
        <v>9235</v>
      </c>
      <c r="H4088" t="s">
        <v>428</v>
      </c>
      <c r="I4088" t="s">
        <v>21</v>
      </c>
      <c r="J4088">
        <v>3</v>
      </c>
      <c r="K4088" t="s">
        <v>1225</v>
      </c>
      <c r="L4088" s="1">
        <v>45957.648946759262</v>
      </c>
      <c r="M4088" s="1">
        <v>45981.550370370373</v>
      </c>
      <c r="N4088" s="1">
        <v>45981</v>
      </c>
      <c r="O4088" t="s">
        <v>2294</v>
      </c>
      <c r="P4088" t="s">
        <v>3035</v>
      </c>
      <c r="Q4088">
        <v>1</v>
      </c>
      <c r="R4088">
        <v>2</v>
      </c>
      <c r="S4088" t="s">
        <v>9236</v>
      </c>
      <c r="T4088" t="s">
        <v>2263</v>
      </c>
      <c r="U4088" t="s">
        <v>2752</v>
      </c>
      <c r="V4088" t="s">
        <v>36</v>
      </c>
      <c r="W4088" t="s">
        <v>37</v>
      </c>
      <c r="X4088" s="1">
        <v>45962</v>
      </c>
      <c r="AC4088" t="s">
        <v>24</v>
      </c>
      <c r="AD4088" t="s">
        <v>25</v>
      </c>
      <c r="AE4088" t="s">
        <v>940</v>
      </c>
      <c r="AF4088" t="s">
        <v>295</v>
      </c>
      <c r="AG4088" t="s">
        <v>296</v>
      </c>
      <c r="AH4088" t="s">
        <v>40</v>
      </c>
      <c r="AI4088" s="1">
        <v>45981.551724537036</v>
      </c>
      <c r="AJ4088" t="s">
        <v>3051</v>
      </c>
      <c r="AL4088">
        <v>12</v>
      </c>
      <c r="AN4088" t="s">
        <v>2265</v>
      </c>
    </row>
    <row r="4089" spans="1:40" hidden="1" x14ac:dyDescent="0.35">
      <c r="A4089" t="s">
        <v>2272</v>
      </c>
      <c r="B4089" t="s">
        <v>41</v>
      </c>
      <c r="C4089" t="s">
        <v>42</v>
      </c>
      <c r="D4089">
        <v>234064</v>
      </c>
      <c r="F4089" t="s">
        <v>43</v>
      </c>
      <c r="G4089" t="s">
        <v>9237</v>
      </c>
      <c r="H4089" t="s">
        <v>20</v>
      </c>
      <c r="I4089" t="s">
        <v>21</v>
      </c>
      <c r="J4089">
        <v>3</v>
      </c>
      <c r="L4089" s="1">
        <v>45979.444039351853</v>
      </c>
      <c r="M4089" s="1">
        <v>45981.551041666666</v>
      </c>
      <c r="N4089" s="1">
        <v>45981</v>
      </c>
      <c r="O4089" t="s">
        <v>2258</v>
      </c>
      <c r="P4089" t="s">
        <v>3095</v>
      </c>
      <c r="R4089">
        <v>1</v>
      </c>
      <c r="S4089" t="s">
        <v>9238</v>
      </c>
      <c r="T4089" t="s">
        <v>2263</v>
      </c>
      <c r="U4089" t="s">
        <v>9239</v>
      </c>
      <c r="V4089" t="s">
        <v>22</v>
      </c>
      <c r="W4089" t="s">
        <v>23</v>
      </c>
      <c r="X4089" s="1"/>
      <c r="AC4089" t="s">
        <v>24</v>
      </c>
      <c r="AD4089" t="s">
        <v>25</v>
      </c>
      <c r="AE4089" t="s">
        <v>9240</v>
      </c>
      <c r="AF4089" t="s">
        <v>420</v>
      </c>
      <c r="AG4089" t="s">
        <v>421</v>
      </c>
      <c r="AH4089" t="s">
        <v>28</v>
      </c>
      <c r="AI4089" s="1"/>
    </row>
    <row r="4090" spans="1:40" hidden="1" x14ac:dyDescent="0.35">
      <c r="A4090" t="s">
        <v>2288</v>
      </c>
      <c r="B4090" t="s">
        <v>58</v>
      </c>
      <c r="C4090" t="s">
        <v>59</v>
      </c>
      <c r="D4090">
        <v>234065</v>
      </c>
      <c r="F4090" t="s">
        <v>60</v>
      </c>
      <c r="G4090" t="s">
        <v>9241</v>
      </c>
      <c r="H4090" t="s">
        <v>20</v>
      </c>
      <c r="I4090" t="s">
        <v>21</v>
      </c>
      <c r="J4090">
        <v>3</v>
      </c>
      <c r="L4090" s="1">
        <v>45979.600127314814</v>
      </c>
      <c r="M4090" s="1">
        <v>45981.553935185184</v>
      </c>
      <c r="N4090" s="1">
        <v>45981</v>
      </c>
      <c r="O4090" t="s">
        <v>2258</v>
      </c>
      <c r="P4090" t="s">
        <v>3007</v>
      </c>
      <c r="R4090">
        <v>0</v>
      </c>
      <c r="T4090" t="s">
        <v>2374</v>
      </c>
      <c r="U4090" t="s">
        <v>3246</v>
      </c>
      <c r="V4090" t="s">
        <v>50</v>
      </c>
      <c r="W4090" t="s">
        <v>51</v>
      </c>
      <c r="X4090" s="1"/>
      <c r="AC4090" t="s">
        <v>24</v>
      </c>
      <c r="AD4090" t="s">
        <v>25</v>
      </c>
      <c r="AE4090" t="s">
        <v>9242</v>
      </c>
      <c r="AF4090" t="s">
        <v>1137</v>
      </c>
      <c r="AG4090" t="s">
        <v>1138</v>
      </c>
      <c r="AH4090" t="s">
        <v>52</v>
      </c>
      <c r="AI4090" s="1"/>
    </row>
    <row r="4091" spans="1:40" hidden="1" x14ac:dyDescent="0.35">
      <c r="A4091" t="s">
        <v>2272</v>
      </c>
      <c r="B4091" t="s">
        <v>68</v>
      </c>
      <c r="C4091" t="s">
        <v>69</v>
      </c>
      <c r="D4091">
        <v>234066</v>
      </c>
      <c r="E4091">
        <v>116316</v>
      </c>
      <c r="F4091" t="s">
        <v>70</v>
      </c>
      <c r="G4091" t="s">
        <v>9243</v>
      </c>
      <c r="H4091" t="s">
        <v>20</v>
      </c>
      <c r="I4091" t="s">
        <v>21</v>
      </c>
      <c r="J4091">
        <v>3</v>
      </c>
      <c r="L4091" s="1">
        <v>45979.333726851852</v>
      </c>
      <c r="M4091" s="1">
        <v>45981.556377314817</v>
      </c>
      <c r="N4091" s="1">
        <v>45981</v>
      </c>
      <c r="O4091" t="s">
        <v>2258</v>
      </c>
      <c r="P4091" t="s">
        <v>3067</v>
      </c>
      <c r="R4091">
        <v>1</v>
      </c>
      <c r="S4091" t="s">
        <v>9244</v>
      </c>
      <c r="T4091" t="s">
        <v>2261</v>
      </c>
      <c r="U4091" t="s">
        <v>9245</v>
      </c>
      <c r="V4091" t="s">
        <v>22</v>
      </c>
      <c r="W4091" t="s">
        <v>23</v>
      </c>
      <c r="X4091" s="1">
        <v>45962</v>
      </c>
      <c r="AC4091" t="s">
        <v>24</v>
      </c>
      <c r="AD4091" t="s">
        <v>71</v>
      </c>
      <c r="AE4091" t="s">
        <v>9246</v>
      </c>
      <c r="AF4091" t="s">
        <v>26</v>
      </c>
      <c r="AG4091" t="s">
        <v>27</v>
      </c>
      <c r="AH4091" t="s">
        <v>28</v>
      </c>
      <c r="AI4091" s="1">
        <v>45981.557962962965</v>
      </c>
      <c r="AJ4091" t="s">
        <v>3158</v>
      </c>
      <c r="AL4091">
        <v>6</v>
      </c>
      <c r="AN4091" t="s">
        <v>2265</v>
      </c>
    </row>
    <row r="4092" spans="1:40" hidden="1" x14ac:dyDescent="0.35">
      <c r="A4092" t="s">
        <v>2260</v>
      </c>
      <c r="B4092" t="s">
        <v>68</v>
      </c>
      <c r="C4092" t="s">
        <v>69</v>
      </c>
      <c r="D4092">
        <v>234067</v>
      </c>
      <c r="F4092" t="s">
        <v>70</v>
      </c>
      <c r="G4092" t="s">
        <v>8351</v>
      </c>
      <c r="H4092" t="s">
        <v>20</v>
      </c>
      <c r="I4092" t="s">
        <v>21</v>
      </c>
      <c r="J4092">
        <v>3</v>
      </c>
      <c r="L4092" s="1">
        <v>45973.616111111114</v>
      </c>
      <c r="M4092" s="1">
        <v>45981.558831018519</v>
      </c>
      <c r="N4092" s="1">
        <v>45981</v>
      </c>
      <c r="O4092" t="s">
        <v>2258</v>
      </c>
      <c r="P4092" t="s">
        <v>5121</v>
      </c>
      <c r="R4092">
        <v>1</v>
      </c>
      <c r="S4092" t="s">
        <v>9247</v>
      </c>
      <c r="T4092" t="s">
        <v>2261</v>
      </c>
      <c r="U4092" t="s">
        <v>2359</v>
      </c>
      <c r="V4092" t="s">
        <v>36</v>
      </c>
      <c r="W4092" t="s">
        <v>37</v>
      </c>
      <c r="X4092" s="1"/>
      <c r="Z4092">
        <v>233800</v>
      </c>
      <c r="AB4092" t="s">
        <v>8351</v>
      </c>
      <c r="AC4092" t="s">
        <v>24</v>
      </c>
      <c r="AD4092" t="s">
        <v>25</v>
      </c>
      <c r="AE4092" t="s">
        <v>8353</v>
      </c>
      <c r="AF4092" t="s">
        <v>455</v>
      </c>
      <c r="AG4092" t="s">
        <v>456</v>
      </c>
      <c r="AH4092" t="s">
        <v>40</v>
      </c>
      <c r="AI4092" s="1"/>
    </row>
    <row r="4093" spans="1:40" hidden="1" x14ac:dyDescent="0.35">
      <c r="A4093" t="s">
        <v>2260</v>
      </c>
      <c r="B4093" t="s">
        <v>484</v>
      </c>
      <c r="C4093" t="s">
        <v>485</v>
      </c>
      <c r="D4093">
        <v>234068</v>
      </c>
      <c r="E4093">
        <v>116317</v>
      </c>
      <c r="F4093" t="s">
        <v>486</v>
      </c>
      <c r="G4093" t="s">
        <v>9248</v>
      </c>
      <c r="H4093" t="s">
        <v>428</v>
      </c>
      <c r="I4093" t="s">
        <v>21</v>
      </c>
      <c r="J4093">
        <v>3</v>
      </c>
      <c r="K4093" t="s">
        <v>1854</v>
      </c>
      <c r="L4093" s="1">
        <v>45957.650289351855</v>
      </c>
      <c r="M4093" s="1">
        <v>45981.563530092593</v>
      </c>
      <c r="N4093" s="1">
        <v>45981</v>
      </c>
      <c r="O4093" t="s">
        <v>2294</v>
      </c>
      <c r="P4093" t="s">
        <v>2364</v>
      </c>
      <c r="Q4093">
        <v>1</v>
      </c>
      <c r="R4093">
        <v>1</v>
      </c>
      <c r="S4093" t="s">
        <v>2383</v>
      </c>
      <c r="T4093" t="s">
        <v>2263</v>
      </c>
      <c r="U4093" t="s">
        <v>2757</v>
      </c>
      <c r="V4093" t="s">
        <v>79</v>
      </c>
      <c r="W4093" t="s">
        <v>37</v>
      </c>
      <c r="X4093" s="1">
        <v>45962</v>
      </c>
      <c r="AC4093" t="s">
        <v>24</v>
      </c>
      <c r="AD4093" t="s">
        <v>25</v>
      </c>
      <c r="AE4093" t="s">
        <v>971</v>
      </c>
      <c r="AF4093" t="s">
        <v>1855</v>
      </c>
      <c r="AG4093" t="s">
        <v>1856</v>
      </c>
      <c r="AH4093" t="s">
        <v>40</v>
      </c>
      <c r="AI4093" s="1">
        <v>45981.565439814818</v>
      </c>
      <c r="AJ4093" t="s">
        <v>2385</v>
      </c>
      <c r="AL4093">
        <v>10</v>
      </c>
      <c r="AN4093" t="s">
        <v>2265</v>
      </c>
    </row>
    <row r="4094" spans="1:40" hidden="1" x14ac:dyDescent="0.35">
      <c r="A4094" t="s">
        <v>2272</v>
      </c>
      <c r="B4094" t="s">
        <v>41</v>
      </c>
      <c r="C4094" t="s">
        <v>42</v>
      </c>
      <c r="D4094">
        <v>234069</v>
      </c>
      <c r="F4094" t="s">
        <v>43</v>
      </c>
      <c r="G4094" t="s">
        <v>9249</v>
      </c>
      <c r="H4094" t="s">
        <v>20</v>
      </c>
      <c r="I4094" t="s">
        <v>21</v>
      </c>
      <c r="J4094">
        <v>3</v>
      </c>
      <c r="L4094" s="1">
        <v>45971.557881944442</v>
      </c>
      <c r="M4094" s="1">
        <v>45981.567106481481</v>
      </c>
      <c r="N4094" s="1">
        <v>45981</v>
      </c>
      <c r="O4094" t="s">
        <v>2258</v>
      </c>
      <c r="P4094" t="s">
        <v>2328</v>
      </c>
      <c r="R4094">
        <v>1</v>
      </c>
      <c r="S4094" t="s">
        <v>3107</v>
      </c>
      <c r="T4094" t="s">
        <v>2261</v>
      </c>
      <c r="U4094" t="s">
        <v>3324</v>
      </c>
      <c r="V4094" t="s">
        <v>44</v>
      </c>
      <c r="W4094" t="s">
        <v>23</v>
      </c>
      <c r="X4094" s="1"/>
      <c r="AC4094" t="s">
        <v>24</v>
      </c>
      <c r="AD4094" t="s">
        <v>71</v>
      </c>
      <c r="AE4094" t="s">
        <v>9250</v>
      </c>
      <c r="AF4094" t="s">
        <v>384</v>
      </c>
      <c r="AG4094" t="s">
        <v>385</v>
      </c>
      <c r="AH4094" t="s">
        <v>28</v>
      </c>
      <c r="AI4094" s="1"/>
    </row>
    <row r="4095" spans="1:40" hidden="1" x14ac:dyDescent="0.35">
      <c r="A4095" t="s">
        <v>2260</v>
      </c>
      <c r="B4095" t="s">
        <v>484</v>
      </c>
      <c r="C4095" t="s">
        <v>485</v>
      </c>
      <c r="D4095">
        <v>234070</v>
      </c>
      <c r="E4095">
        <v>116318</v>
      </c>
      <c r="F4095" t="s">
        <v>486</v>
      </c>
      <c r="G4095" t="s">
        <v>9251</v>
      </c>
      <c r="H4095" t="s">
        <v>428</v>
      </c>
      <c r="I4095" t="s">
        <v>21</v>
      </c>
      <c r="J4095">
        <v>3</v>
      </c>
      <c r="K4095" t="s">
        <v>1670</v>
      </c>
      <c r="L4095" s="1">
        <v>45958.654664351852</v>
      </c>
      <c r="M4095" s="1">
        <v>45981.567118055558</v>
      </c>
      <c r="N4095" s="1">
        <v>45981</v>
      </c>
      <c r="O4095" t="s">
        <v>2294</v>
      </c>
      <c r="P4095" t="s">
        <v>2350</v>
      </c>
      <c r="Q4095">
        <v>1</v>
      </c>
      <c r="R4095">
        <v>1</v>
      </c>
      <c r="T4095" t="s">
        <v>2263</v>
      </c>
      <c r="U4095" t="s">
        <v>2535</v>
      </c>
      <c r="V4095" t="s">
        <v>79</v>
      </c>
      <c r="W4095" t="s">
        <v>37</v>
      </c>
      <c r="X4095" s="1">
        <v>45962</v>
      </c>
      <c r="AC4095" t="s">
        <v>24</v>
      </c>
      <c r="AD4095" t="s">
        <v>25</v>
      </c>
      <c r="AE4095" t="s">
        <v>940</v>
      </c>
      <c r="AF4095" t="s">
        <v>1671</v>
      </c>
      <c r="AG4095" t="s">
        <v>1672</v>
      </c>
      <c r="AH4095" t="s">
        <v>40</v>
      </c>
      <c r="AI4095" s="1">
        <v>45981.568414351852</v>
      </c>
      <c r="AJ4095" t="s">
        <v>7176</v>
      </c>
      <c r="AL4095">
        <v>10</v>
      </c>
      <c r="AN4095" t="s">
        <v>2265</v>
      </c>
    </row>
    <row r="4096" spans="1:40" hidden="1" x14ac:dyDescent="0.35">
      <c r="A4096" t="s">
        <v>2260</v>
      </c>
      <c r="B4096" t="s">
        <v>484</v>
      </c>
      <c r="C4096" t="s">
        <v>485</v>
      </c>
      <c r="D4096">
        <v>234071</v>
      </c>
      <c r="E4096">
        <v>116319</v>
      </c>
      <c r="F4096" t="s">
        <v>486</v>
      </c>
      <c r="G4096" t="s">
        <v>9252</v>
      </c>
      <c r="H4096" t="s">
        <v>428</v>
      </c>
      <c r="I4096" t="s">
        <v>21</v>
      </c>
      <c r="J4096">
        <v>3</v>
      </c>
      <c r="K4096" t="s">
        <v>2121</v>
      </c>
      <c r="L4096" s="1">
        <v>45958.655925925923</v>
      </c>
      <c r="M4096" s="1">
        <v>45981.569722222222</v>
      </c>
      <c r="N4096" s="1">
        <v>45981</v>
      </c>
      <c r="O4096" t="s">
        <v>2294</v>
      </c>
      <c r="P4096" t="s">
        <v>2350</v>
      </c>
      <c r="Q4096">
        <v>1</v>
      </c>
      <c r="R4096">
        <v>1</v>
      </c>
      <c r="T4096" t="s">
        <v>2263</v>
      </c>
      <c r="U4096" t="s">
        <v>2579</v>
      </c>
      <c r="V4096" t="s">
        <v>79</v>
      </c>
      <c r="W4096" t="s">
        <v>37</v>
      </c>
      <c r="X4096" s="1">
        <v>45962</v>
      </c>
      <c r="AC4096" t="s">
        <v>24</v>
      </c>
      <c r="AD4096" t="s">
        <v>25</v>
      </c>
      <c r="AE4096" t="s">
        <v>971</v>
      </c>
      <c r="AF4096" t="s">
        <v>2122</v>
      </c>
      <c r="AG4096" t="s">
        <v>2123</v>
      </c>
      <c r="AH4096" t="s">
        <v>40</v>
      </c>
      <c r="AI4096" s="1">
        <v>45981.57136574074</v>
      </c>
      <c r="AJ4096" t="s">
        <v>7176</v>
      </c>
      <c r="AL4096">
        <v>10</v>
      </c>
      <c r="AN4096" t="s">
        <v>2265</v>
      </c>
    </row>
    <row r="4097" spans="1:40" hidden="1" x14ac:dyDescent="0.35">
      <c r="A4097" t="s">
        <v>2272</v>
      </c>
      <c r="B4097" t="s">
        <v>125</v>
      </c>
      <c r="C4097" t="s">
        <v>126</v>
      </c>
      <c r="D4097">
        <v>234072</v>
      </c>
      <c r="F4097" t="s">
        <v>127</v>
      </c>
      <c r="G4097" t="s">
        <v>9253</v>
      </c>
      <c r="H4097" t="s">
        <v>20</v>
      </c>
      <c r="I4097" t="s">
        <v>21</v>
      </c>
      <c r="J4097">
        <v>3</v>
      </c>
      <c r="L4097" s="1">
        <v>45974.43041666667</v>
      </c>
      <c r="M4097" s="1">
        <v>45981.570196759261</v>
      </c>
      <c r="N4097" s="1">
        <v>45981</v>
      </c>
      <c r="O4097" t="s">
        <v>2258</v>
      </c>
      <c r="P4097" t="s">
        <v>3036</v>
      </c>
      <c r="R4097">
        <v>1</v>
      </c>
      <c r="T4097" t="s">
        <v>2263</v>
      </c>
      <c r="U4097" t="s">
        <v>3195</v>
      </c>
      <c r="V4097" t="s">
        <v>44</v>
      </c>
      <c r="W4097" t="s">
        <v>23</v>
      </c>
      <c r="X4097" s="1"/>
      <c r="AC4097" t="s">
        <v>24</v>
      </c>
      <c r="AD4097" t="s">
        <v>25</v>
      </c>
      <c r="AE4097" t="s">
        <v>9254</v>
      </c>
      <c r="AF4097" t="s">
        <v>3064</v>
      </c>
      <c r="AG4097" t="s">
        <v>3065</v>
      </c>
      <c r="AH4097" t="s">
        <v>28</v>
      </c>
      <c r="AI4097" s="1"/>
    </row>
    <row r="4098" spans="1:40" hidden="1" x14ac:dyDescent="0.35">
      <c r="A4098" t="s">
        <v>2260</v>
      </c>
      <c r="B4098" t="s">
        <v>484</v>
      </c>
      <c r="C4098" t="s">
        <v>485</v>
      </c>
      <c r="D4098">
        <v>234073</v>
      </c>
      <c r="E4098">
        <v>116282</v>
      </c>
      <c r="F4098" t="s">
        <v>486</v>
      </c>
      <c r="G4098" t="s">
        <v>9255</v>
      </c>
      <c r="H4098" t="s">
        <v>428</v>
      </c>
      <c r="I4098" t="s">
        <v>21</v>
      </c>
      <c r="J4098">
        <v>3</v>
      </c>
      <c r="K4098" t="s">
        <v>1560</v>
      </c>
      <c r="L4098" s="1">
        <v>45957.650023148148</v>
      </c>
      <c r="M4098" s="1">
        <v>45981.571979166663</v>
      </c>
      <c r="N4098" s="1">
        <v>45981</v>
      </c>
      <c r="O4098" t="s">
        <v>2294</v>
      </c>
      <c r="P4098" t="s">
        <v>2440</v>
      </c>
      <c r="Q4098">
        <v>1</v>
      </c>
      <c r="R4098">
        <v>1</v>
      </c>
      <c r="S4098" t="s">
        <v>9109</v>
      </c>
      <c r="T4098" t="s">
        <v>2263</v>
      </c>
      <c r="U4098" t="s">
        <v>2887</v>
      </c>
      <c r="V4098" t="s">
        <v>79</v>
      </c>
      <c r="W4098" t="s">
        <v>37</v>
      </c>
      <c r="X4098" s="1">
        <v>45962</v>
      </c>
      <c r="AC4098" t="s">
        <v>24</v>
      </c>
      <c r="AD4098" t="s">
        <v>25</v>
      </c>
      <c r="AE4098" t="s">
        <v>940</v>
      </c>
      <c r="AF4098" t="s">
        <v>1561</v>
      </c>
      <c r="AG4098" t="s">
        <v>1562</v>
      </c>
      <c r="AH4098" t="s">
        <v>40</v>
      </c>
      <c r="AI4098" s="1">
        <v>45981.572962962964</v>
      </c>
      <c r="AJ4098" t="s">
        <v>2442</v>
      </c>
      <c r="AL4098">
        <v>7</v>
      </c>
      <c r="AN4098" t="s">
        <v>2265</v>
      </c>
    </row>
    <row r="4099" spans="1:40" hidden="1" x14ac:dyDescent="0.35">
      <c r="A4099" t="s">
        <v>2257</v>
      </c>
      <c r="B4099" t="s">
        <v>94</v>
      </c>
      <c r="C4099" t="s">
        <v>95</v>
      </c>
      <c r="D4099">
        <v>234074</v>
      </c>
      <c r="F4099" t="s">
        <v>96</v>
      </c>
      <c r="G4099" t="s">
        <v>9256</v>
      </c>
      <c r="H4099" t="s">
        <v>20</v>
      </c>
      <c r="I4099" t="s">
        <v>21</v>
      </c>
      <c r="J4099">
        <v>3</v>
      </c>
      <c r="L4099" s="1">
        <v>45981.536620370367</v>
      </c>
      <c r="M4099" s="1">
        <v>45981.573784722219</v>
      </c>
      <c r="N4099" s="1">
        <v>45981</v>
      </c>
      <c r="O4099" t="s">
        <v>2258</v>
      </c>
      <c r="P4099" t="s">
        <v>2417</v>
      </c>
      <c r="R4099">
        <v>1</v>
      </c>
      <c r="T4099" t="s">
        <v>2257</v>
      </c>
      <c r="U4099" t="s">
        <v>9257</v>
      </c>
      <c r="V4099" t="s">
        <v>89</v>
      </c>
      <c r="W4099" t="s">
        <v>51</v>
      </c>
      <c r="X4099" s="1"/>
      <c r="AC4099" t="s">
        <v>24</v>
      </c>
      <c r="AD4099" t="s">
        <v>25</v>
      </c>
      <c r="AE4099" t="s">
        <v>9258</v>
      </c>
      <c r="AF4099" t="s">
        <v>541</v>
      </c>
      <c r="AG4099" t="s">
        <v>542</v>
      </c>
      <c r="AH4099" t="s">
        <v>52</v>
      </c>
      <c r="AI4099" s="1"/>
    </row>
    <row r="4100" spans="1:40" hidden="1" x14ac:dyDescent="0.35">
      <c r="A4100" t="s">
        <v>2288</v>
      </c>
      <c r="B4100" t="s">
        <v>125</v>
      </c>
      <c r="C4100" t="s">
        <v>126</v>
      </c>
      <c r="D4100">
        <v>234075</v>
      </c>
      <c r="E4100">
        <v>116283</v>
      </c>
      <c r="F4100" t="s">
        <v>127</v>
      </c>
      <c r="G4100" t="s">
        <v>9259</v>
      </c>
      <c r="H4100" t="s">
        <v>20</v>
      </c>
      <c r="I4100" t="s">
        <v>21</v>
      </c>
      <c r="J4100">
        <v>4</v>
      </c>
      <c r="L4100" s="1">
        <v>45980.526273148149</v>
      </c>
      <c r="M4100" s="1">
        <v>45981.574340277781</v>
      </c>
      <c r="N4100" s="1">
        <v>45981</v>
      </c>
      <c r="O4100" t="s">
        <v>2258</v>
      </c>
      <c r="P4100" t="s">
        <v>3063</v>
      </c>
      <c r="R4100">
        <v>1</v>
      </c>
      <c r="S4100" t="s">
        <v>9260</v>
      </c>
      <c r="T4100" t="s">
        <v>2589</v>
      </c>
      <c r="U4100" t="s">
        <v>9261</v>
      </c>
      <c r="V4100" t="s">
        <v>50</v>
      </c>
      <c r="W4100" t="s">
        <v>51</v>
      </c>
      <c r="X4100" s="1">
        <v>45962</v>
      </c>
      <c r="AC4100" t="s">
        <v>24</v>
      </c>
      <c r="AD4100" t="s">
        <v>25</v>
      </c>
      <c r="AE4100" t="s">
        <v>9262</v>
      </c>
      <c r="AF4100" t="s">
        <v>772</v>
      </c>
      <c r="AG4100" t="s">
        <v>773</v>
      </c>
      <c r="AH4100" t="s">
        <v>52</v>
      </c>
      <c r="AI4100" s="1">
        <v>45981.575474537036</v>
      </c>
      <c r="AJ4100" t="s">
        <v>3103</v>
      </c>
      <c r="AL4100">
        <v>1</v>
      </c>
      <c r="AN4100" t="s">
        <v>2265</v>
      </c>
    </row>
    <row r="4101" spans="1:40" hidden="1" x14ac:dyDescent="0.35">
      <c r="A4101" t="s">
        <v>2257</v>
      </c>
      <c r="B4101" t="s">
        <v>41</v>
      </c>
      <c r="C4101" t="s">
        <v>42</v>
      </c>
      <c r="D4101">
        <v>234076</v>
      </c>
      <c r="F4101" t="s">
        <v>43</v>
      </c>
      <c r="G4101" t="s">
        <v>6446</v>
      </c>
      <c r="H4101" t="s">
        <v>20</v>
      </c>
      <c r="I4101" t="s">
        <v>21</v>
      </c>
      <c r="J4101">
        <v>3</v>
      </c>
      <c r="L4101" s="1">
        <v>45950.48364583333</v>
      </c>
      <c r="M4101" s="1">
        <v>45981.579895833333</v>
      </c>
      <c r="N4101" s="1">
        <v>45981</v>
      </c>
      <c r="O4101" t="s">
        <v>2258</v>
      </c>
      <c r="P4101" t="s">
        <v>2328</v>
      </c>
      <c r="R4101">
        <v>1</v>
      </c>
      <c r="S4101" t="s">
        <v>3100</v>
      </c>
      <c r="T4101" t="s">
        <v>2355</v>
      </c>
      <c r="U4101" t="s">
        <v>3447</v>
      </c>
      <c r="V4101" t="s">
        <v>44</v>
      </c>
      <c r="W4101" t="s">
        <v>23</v>
      </c>
      <c r="X4101" s="1"/>
      <c r="Z4101">
        <v>231897</v>
      </c>
      <c r="AB4101" t="s">
        <v>6446</v>
      </c>
      <c r="AC4101" t="s">
        <v>24</v>
      </c>
      <c r="AD4101" t="s">
        <v>25</v>
      </c>
      <c r="AE4101" t="s">
        <v>6448</v>
      </c>
      <c r="AF4101" t="s">
        <v>384</v>
      </c>
      <c r="AG4101" t="s">
        <v>385</v>
      </c>
      <c r="AH4101" t="s">
        <v>28</v>
      </c>
      <c r="AI4101" s="1"/>
    </row>
    <row r="4102" spans="1:40" hidden="1" x14ac:dyDescent="0.35">
      <c r="A4102" t="s">
        <v>2272</v>
      </c>
      <c r="B4102" t="s">
        <v>29</v>
      </c>
      <c r="C4102" t="s">
        <v>30</v>
      </c>
      <c r="D4102">
        <v>234077</v>
      </c>
      <c r="F4102" t="s">
        <v>31</v>
      </c>
      <c r="G4102" t="s">
        <v>9263</v>
      </c>
      <c r="H4102" t="s">
        <v>20</v>
      </c>
      <c r="I4102" t="s">
        <v>21</v>
      </c>
      <c r="J4102">
        <v>3</v>
      </c>
      <c r="L4102" s="1">
        <v>45978.381562499999</v>
      </c>
      <c r="M4102" s="1">
        <v>45981.582303240742</v>
      </c>
      <c r="N4102" s="1">
        <v>45981</v>
      </c>
      <c r="O4102" t="s">
        <v>2258</v>
      </c>
      <c r="P4102" t="s">
        <v>3007</v>
      </c>
      <c r="R4102">
        <v>0</v>
      </c>
      <c r="T4102" t="s">
        <v>2374</v>
      </c>
      <c r="U4102" t="s">
        <v>9264</v>
      </c>
      <c r="V4102" t="s">
        <v>50</v>
      </c>
      <c r="W4102" t="s">
        <v>51</v>
      </c>
      <c r="X4102" s="1"/>
      <c r="AC4102" t="s">
        <v>24</v>
      </c>
      <c r="AD4102" t="s">
        <v>25</v>
      </c>
      <c r="AE4102" t="s">
        <v>9265</v>
      </c>
      <c r="AF4102" t="s">
        <v>1097</v>
      </c>
      <c r="AG4102" t="s">
        <v>1098</v>
      </c>
      <c r="AH4102" t="s">
        <v>52</v>
      </c>
      <c r="AI4102" s="1"/>
    </row>
    <row r="4103" spans="1:40" hidden="1" x14ac:dyDescent="0.35">
      <c r="A4103" t="s">
        <v>2272</v>
      </c>
      <c r="B4103" t="s">
        <v>41</v>
      </c>
      <c r="C4103" t="s">
        <v>42</v>
      </c>
      <c r="D4103">
        <v>234078</v>
      </c>
      <c r="E4103">
        <v>116320</v>
      </c>
      <c r="F4103" t="s">
        <v>43</v>
      </c>
      <c r="G4103" t="s">
        <v>9266</v>
      </c>
      <c r="H4103" t="s">
        <v>20</v>
      </c>
      <c r="I4103" t="s">
        <v>21</v>
      </c>
      <c r="J4103">
        <v>3</v>
      </c>
      <c r="L4103" s="1">
        <v>45980.368043981478</v>
      </c>
      <c r="M4103" s="1">
        <v>45981.585127314815</v>
      </c>
      <c r="N4103" s="1">
        <v>45981</v>
      </c>
      <c r="O4103" t="s">
        <v>2258</v>
      </c>
      <c r="P4103" t="s">
        <v>3098</v>
      </c>
      <c r="R4103">
        <v>1</v>
      </c>
      <c r="S4103" t="s">
        <v>9267</v>
      </c>
      <c r="T4103" t="s">
        <v>2355</v>
      </c>
      <c r="U4103" t="s">
        <v>9268</v>
      </c>
      <c r="V4103" t="s">
        <v>44</v>
      </c>
      <c r="W4103" t="s">
        <v>23</v>
      </c>
      <c r="X4103" s="1">
        <v>45962</v>
      </c>
      <c r="AC4103" t="s">
        <v>24</v>
      </c>
      <c r="AD4103" t="s">
        <v>3092</v>
      </c>
      <c r="AE4103" t="s">
        <v>9269</v>
      </c>
      <c r="AF4103" t="s">
        <v>766</v>
      </c>
      <c r="AG4103" t="s">
        <v>767</v>
      </c>
      <c r="AH4103" t="s">
        <v>28</v>
      </c>
      <c r="AI4103" s="1">
        <v>45981.587685185186</v>
      </c>
      <c r="AJ4103" t="s">
        <v>3120</v>
      </c>
      <c r="AL4103">
        <v>6</v>
      </c>
      <c r="AN4103" t="s">
        <v>2265</v>
      </c>
    </row>
    <row r="4104" spans="1:40" hidden="1" x14ac:dyDescent="0.35">
      <c r="A4104" t="s">
        <v>2272</v>
      </c>
      <c r="B4104" t="s">
        <v>68</v>
      </c>
      <c r="C4104" t="s">
        <v>69</v>
      </c>
      <c r="D4104">
        <v>234079</v>
      </c>
      <c r="F4104" t="s">
        <v>70</v>
      </c>
      <c r="G4104" t="s">
        <v>8077</v>
      </c>
      <c r="H4104" t="s">
        <v>20</v>
      </c>
      <c r="I4104" t="s">
        <v>21</v>
      </c>
      <c r="J4104">
        <v>3</v>
      </c>
      <c r="L4104" s="1">
        <v>45971.450740740744</v>
      </c>
      <c r="M4104" s="1">
        <v>45981.585162037038</v>
      </c>
      <c r="N4104" s="1">
        <v>45981</v>
      </c>
      <c r="O4104" t="s">
        <v>2258</v>
      </c>
      <c r="P4104" t="s">
        <v>2307</v>
      </c>
      <c r="R4104">
        <v>1</v>
      </c>
      <c r="T4104" t="s">
        <v>2261</v>
      </c>
      <c r="U4104" t="s">
        <v>8078</v>
      </c>
      <c r="V4104" t="s">
        <v>89</v>
      </c>
      <c r="W4104" t="s">
        <v>51</v>
      </c>
      <c r="X4104" s="1"/>
      <c r="Z4104">
        <v>233835</v>
      </c>
      <c r="AB4104" t="s">
        <v>8077</v>
      </c>
      <c r="AC4104" t="s">
        <v>24</v>
      </c>
      <c r="AD4104" t="s">
        <v>25</v>
      </c>
      <c r="AE4104" t="s">
        <v>8079</v>
      </c>
      <c r="AF4104" t="s">
        <v>1264</v>
      </c>
      <c r="AG4104" t="s">
        <v>1265</v>
      </c>
      <c r="AH4104" t="s">
        <v>52</v>
      </c>
      <c r="AI4104" s="1"/>
    </row>
    <row r="4105" spans="1:40" hidden="1" x14ac:dyDescent="0.35">
      <c r="A4105" t="s">
        <v>2257</v>
      </c>
      <c r="B4105" t="s">
        <v>29</v>
      </c>
      <c r="C4105" t="s">
        <v>30</v>
      </c>
      <c r="D4105">
        <v>234080</v>
      </c>
      <c r="E4105">
        <v>116321</v>
      </c>
      <c r="F4105" t="s">
        <v>31</v>
      </c>
      <c r="G4105" t="s">
        <v>9270</v>
      </c>
      <c r="H4105" t="s">
        <v>20</v>
      </c>
      <c r="I4105" t="s">
        <v>21</v>
      </c>
      <c r="J4105">
        <v>3</v>
      </c>
      <c r="L4105" s="1">
        <v>45979.391168981485</v>
      </c>
      <c r="M4105" s="1">
        <v>45981.591400462959</v>
      </c>
      <c r="N4105" s="1">
        <v>45981</v>
      </c>
      <c r="O4105" t="s">
        <v>2258</v>
      </c>
      <c r="P4105" t="s">
        <v>3063</v>
      </c>
      <c r="R4105">
        <v>1</v>
      </c>
      <c r="S4105" t="s">
        <v>9271</v>
      </c>
      <c r="T4105" t="s">
        <v>2340</v>
      </c>
      <c r="U4105" t="s">
        <v>9272</v>
      </c>
      <c r="V4105" t="s">
        <v>50</v>
      </c>
      <c r="W4105" t="s">
        <v>51</v>
      </c>
      <c r="X4105" s="1">
        <v>45962</v>
      </c>
      <c r="AC4105" t="s">
        <v>24</v>
      </c>
      <c r="AD4105" t="s">
        <v>25</v>
      </c>
      <c r="AE4105" t="s">
        <v>9273</v>
      </c>
      <c r="AF4105" t="s">
        <v>1260</v>
      </c>
      <c r="AG4105" t="s">
        <v>1261</v>
      </c>
      <c r="AH4105" t="s">
        <v>52</v>
      </c>
      <c r="AI4105" s="1">
        <v>45981.592766203707</v>
      </c>
      <c r="AJ4105" t="s">
        <v>3103</v>
      </c>
      <c r="AL4105">
        <v>1</v>
      </c>
      <c r="AN4105" t="s">
        <v>2265</v>
      </c>
    </row>
    <row r="4106" spans="1:40" hidden="1" x14ac:dyDescent="0.35">
      <c r="A4106" t="s">
        <v>2257</v>
      </c>
      <c r="B4106" t="s">
        <v>58</v>
      </c>
      <c r="C4106" t="s">
        <v>59</v>
      </c>
      <c r="D4106">
        <v>234081</v>
      </c>
      <c r="F4106" t="s">
        <v>60</v>
      </c>
      <c r="G4106" t="s">
        <v>9274</v>
      </c>
      <c r="H4106" t="s">
        <v>20</v>
      </c>
      <c r="I4106" t="s">
        <v>21</v>
      </c>
      <c r="J4106">
        <v>3</v>
      </c>
      <c r="L4106" s="1">
        <v>45947.597407407404</v>
      </c>
      <c r="M4106" s="1">
        <v>45981.592256944445</v>
      </c>
      <c r="N4106" s="1">
        <v>45981</v>
      </c>
      <c r="O4106" t="s">
        <v>2258</v>
      </c>
      <c r="P4106" t="s">
        <v>3007</v>
      </c>
      <c r="R4106">
        <v>1</v>
      </c>
      <c r="T4106" t="s">
        <v>2374</v>
      </c>
      <c r="U4106" t="s">
        <v>5103</v>
      </c>
      <c r="V4106" t="s">
        <v>50</v>
      </c>
      <c r="W4106" t="s">
        <v>51</v>
      </c>
      <c r="X4106" s="1"/>
      <c r="AC4106" t="s">
        <v>24</v>
      </c>
      <c r="AD4106" t="s">
        <v>25</v>
      </c>
      <c r="AE4106" t="s">
        <v>9275</v>
      </c>
      <c r="AF4106" t="s">
        <v>1414</v>
      </c>
      <c r="AG4106" t="s">
        <v>1415</v>
      </c>
      <c r="AH4106" t="s">
        <v>52</v>
      </c>
      <c r="AI4106" s="1"/>
    </row>
    <row r="4107" spans="1:40" hidden="1" x14ac:dyDescent="0.35">
      <c r="A4107" t="s">
        <v>2272</v>
      </c>
      <c r="B4107" t="s">
        <v>753</v>
      </c>
      <c r="C4107" t="s">
        <v>754</v>
      </c>
      <c r="D4107">
        <v>234082</v>
      </c>
      <c r="F4107" t="s">
        <v>755</v>
      </c>
      <c r="G4107" t="s">
        <v>9276</v>
      </c>
      <c r="H4107" t="s">
        <v>20</v>
      </c>
      <c r="I4107" t="s">
        <v>21</v>
      </c>
      <c r="J4107">
        <v>3</v>
      </c>
      <c r="L4107" s="1">
        <v>45981.373159722221</v>
      </c>
      <c r="M4107" s="1">
        <v>45981.596990740742</v>
      </c>
      <c r="N4107" s="1">
        <v>45981</v>
      </c>
      <c r="O4107" t="s">
        <v>2258</v>
      </c>
      <c r="P4107" t="s">
        <v>3026</v>
      </c>
      <c r="R4107">
        <v>1</v>
      </c>
      <c r="S4107" t="s">
        <v>9277</v>
      </c>
      <c r="T4107" t="s">
        <v>2343</v>
      </c>
      <c r="U4107" t="s">
        <v>9278</v>
      </c>
      <c r="V4107" t="s">
        <v>36</v>
      </c>
      <c r="W4107" t="s">
        <v>37</v>
      </c>
      <c r="X4107" s="1"/>
      <c r="AC4107" t="s">
        <v>24</v>
      </c>
      <c r="AD4107" t="s">
        <v>25</v>
      </c>
      <c r="AE4107" t="s">
        <v>9279</v>
      </c>
      <c r="AF4107" t="s">
        <v>2116</v>
      </c>
      <c r="AG4107" t="s">
        <v>2117</v>
      </c>
      <c r="AH4107" t="s">
        <v>40</v>
      </c>
      <c r="AI4107" s="1"/>
    </row>
    <row r="4108" spans="1:40" hidden="1" x14ac:dyDescent="0.35">
      <c r="A4108" t="s">
        <v>2257</v>
      </c>
      <c r="B4108" t="s">
        <v>68</v>
      </c>
      <c r="C4108" t="s">
        <v>69</v>
      </c>
      <c r="D4108">
        <v>234083</v>
      </c>
      <c r="F4108" t="s">
        <v>70</v>
      </c>
      <c r="G4108" t="s">
        <v>8330</v>
      </c>
      <c r="H4108" t="s">
        <v>20</v>
      </c>
      <c r="I4108" t="s">
        <v>21</v>
      </c>
      <c r="J4108">
        <v>3</v>
      </c>
      <c r="L4108" s="1">
        <v>45973.934872685182</v>
      </c>
      <c r="M4108" s="1">
        <v>45981.599907407406</v>
      </c>
      <c r="N4108" s="1">
        <v>45981</v>
      </c>
      <c r="O4108" t="s">
        <v>2258</v>
      </c>
      <c r="P4108" t="s">
        <v>2318</v>
      </c>
      <c r="R4108">
        <v>3</v>
      </c>
      <c r="T4108" t="s">
        <v>2261</v>
      </c>
      <c r="U4108" t="s">
        <v>2450</v>
      </c>
      <c r="V4108" t="s">
        <v>89</v>
      </c>
      <c r="W4108" t="s">
        <v>51</v>
      </c>
      <c r="X4108" s="1"/>
      <c r="Z4108">
        <v>234059</v>
      </c>
      <c r="AB4108" t="s">
        <v>8330</v>
      </c>
      <c r="AC4108" t="s">
        <v>24</v>
      </c>
      <c r="AD4108" t="s">
        <v>25</v>
      </c>
      <c r="AE4108" t="s">
        <v>8331</v>
      </c>
      <c r="AF4108" t="s">
        <v>764</v>
      </c>
      <c r="AG4108" t="s">
        <v>765</v>
      </c>
      <c r="AH4108" t="s">
        <v>52</v>
      </c>
      <c r="AI4108" s="1"/>
    </row>
    <row r="4109" spans="1:40" hidden="1" x14ac:dyDescent="0.35">
      <c r="A4109" t="s">
        <v>2257</v>
      </c>
      <c r="B4109" t="s">
        <v>68</v>
      </c>
      <c r="C4109" t="s">
        <v>69</v>
      </c>
      <c r="D4109">
        <v>234084</v>
      </c>
      <c r="F4109" t="s">
        <v>70</v>
      </c>
      <c r="G4109" t="s">
        <v>8166</v>
      </c>
      <c r="H4109" t="s">
        <v>20</v>
      </c>
      <c r="I4109" t="s">
        <v>21</v>
      </c>
      <c r="J4109">
        <v>3</v>
      </c>
      <c r="L4109" s="1">
        <v>45973.323796296296</v>
      </c>
      <c r="M4109" s="1">
        <v>45981.602986111109</v>
      </c>
      <c r="N4109" s="1">
        <v>45981</v>
      </c>
      <c r="O4109" t="s">
        <v>2258</v>
      </c>
      <c r="P4109" t="s">
        <v>2318</v>
      </c>
      <c r="R4109">
        <v>3</v>
      </c>
      <c r="T4109" t="s">
        <v>2261</v>
      </c>
      <c r="U4109" t="s">
        <v>2694</v>
      </c>
      <c r="V4109" t="s">
        <v>89</v>
      </c>
      <c r="W4109" t="s">
        <v>51</v>
      </c>
      <c r="X4109" s="1"/>
      <c r="Z4109">
        <v>234009</v>
      </c>
      <c r="AB4109" t="s">
        <v>8166</v>
      </c>
      <c r="AC4109" t="s">
        <v>24</v>
      </c>
      <c r="AD4109" t="s">
        <v>71</v>
      </c>
      <c r="AE4109" t="s">
        <v>8167</v>
      </c>
      <c r="AF4109" t="s">
        <v>469</v>
      </c>
      <c r="AG4109" t="s">
        <v>470</v>
      </c>
      <c r="AH4109" t="s">
        <v>52</v>
      </c>
      <c r="AI4109" s="1"/>
    </row>
    <row r="4110" spans="1:40" hidden="1" x14ac:dyDescent="0.35">
      <c r="A4110" t="s">
        <v>2257</v>
      </c>
      <c r="B4110" t="s">
        <v>68</v>
      </c>
      <c r="C4110" t="s">
        <v>69</v>
      </c>
      <c r="D4110">
        <v>234085</v>
      </c>
      <c r="F4110" t="s">
        <v>70</v>
      </c>
      <c r="G4110" t="s">
        <v>8179</v>
      </c>
      <c r="H4110" t="s">
        <v>20</v>
      </c>
      <c r="I4110" t="s">
        <v>21</v>
      </c>
      <c r="J4110">
        <v>3</v>
      </c>
      <c r="L4110" s="1">
        <v>45952.263379629629</v>
      </c>
      <c r="M4110" s="1">
        <v>45981.604699074072</v>
      </c>
      <c r="N4110" s="1">
        <v>45981</v>
      </c>
      <c r="O4110" t="s">
        <v>2258</v>
      </c>
      <c r="P4110" t="s">
        <v>2310</v>
      </c>
      <c r="R4110">
        <v>1</v>
      </c>
      <c r="T4110" t="s">
        <v>2261</v>
      </c>
      <c r="U4110" t="s">
        <v>8180</v>
      </c>
      <c r="V4110" t="s">
        <v>89</v>
      </c>
      <c r="W4110" t="s">
        <v>51</v>
      </c>
      <c r="X4110" s="1"/>
      <c r="Z4110">
        <v>233887</v>
      </c>
      <c r="AB4110" t="s">
        <v>8179</v>
      </c>
      <c r="AC4110" t="s">
        <v>24</v>
      </c>
      <c r="AD4110" t="s">
        <v>25</v>
      </c>
      <c r="AE4110" t="s">
        <v>8181</v>
      </c>
      <c r="AF4110" t="s">
        <v>860</v>
      </c>
      <c r="AG4110" t="s">
        <v>861</v>
      </c>
      <c r="AH4110" t="s">
        <v>52</v>
      </c>
      <c r="AI4110" s="1"/>
    </row>
    <row r="4111" spans="1:40" hidden="1" x14ac:dyDescent="0.35">
      <c r="A4111" t="s">
        <v>2272</v>
      </c>
      <c r="B4111" t="s">
        <v>68</v>
      </c>
      <c r="C4111" t="s">
        <v>69</v>
      </c>
      <c r="D4111">
        <v>234086</v>
      </c>
      <c r="E4111">
        <v>116284</v>
      </c>
      <c r="F4111" t="s">
        <v>70</v>
      </c>
      <c r="G4111" t="s">
        <v>9280</v>
      </c>
      <c r="H4111" t="s">
        <v>20</v>
      </c>
      <c r="I4111" t="s">
        <v>21</v>
      </c>
      <c r="J4111">
        <v>3</v>
      </c>
      <c r="L4111" s="1">
        <v>45980.395787037036</v>
      </c>
      <c r="M4111" s="1">
        <v>45981.605023148149</v>
      </c>
      <c r="N4111" s="1">
        <v>45981</v>
      </c>
      <c r="O4111" t="s">
        <v>2258</v>
      </c>
      <c r="P4111" t="s">
        <v>2310</v>
      </c>
      <c r="R4111">
        <v>1</v>
      </c>
      <c r="T4111" t="s">
        <v>2261</v>
      </c>
      <c r="U4111" t="s">
        <v>9281</v>
      </c>
      <c r="V4111" t="s">
        <v>89</v>
      </c>
      <c r="W4111" t="s">
        <v>51</v>
      </c>
      <c r="X4111" s="1">
        <v>45962</v>
      </c>
      <c r="AC4111" t="s">
        <v>24</v>
      </c>
      <c r="AD4111" t="s">
        <v>25</v>
      </c>
      <c r="AE4111" t="s">
        <v>9282</v>
      </c>
      <c r="AF4111" t="s">
        <v>860</v>
      </c>
      <c r="AG4111" t="s">
        <v>861</v>
      </c>
      <c r="AH4111" t="s">
        <v>52</v>
      </c>
      <c r="AI4111" s="1">
        <v>45981.605891203704</v>
      </c>
      <c r="AJ4111" t="s">
        <v>3079</v>
      </c>
      <c r="AL4111">
        <v>6</v>
      </c>
      <c r="AN4111" t="s">
        <v>2265</v>
      </c>
    </row>
    <row r="4112" spans="1:40" hidden="1" x14ac:dyDescent="0.35">
      <c r="A4112" t="s">
        <v>2260</v>
      </c>
      <c r="B4112" t="s">
        <v>484</v>
      </c>
      <c r="C4112" t="s">
        <v>485</v>
      </c>
      <c r="D4112">
        <v>234087</v>
      </c>
      <c r="E4112">
        <v>116322</v>
      </c>
      <c r="F4112" t="s">
        <v>486</v>
      </c>
      <c r="G4112" t="s">
        <v>9283</v>
      </c>
      <c r="H4112" t="s">
        <v>428</v>
      </c>
      <c r="I4112" t="s">
        <v>21</v>
      </c>
      <c r="J4112">
        <v>3</v>
      </c>
      <c r="K4112" t="s">
        <v>1358</v>
      </c>
      <c r="L4112" s="1">
        <v>45957.650787037041</v>
      </c>
      <c r="M4112" s="1">
        <v>45981.607928240737</v>
      </c>
      <c r="N4112" s="1">
        <v>45981</v>
      </c>
      <c r="O4112" t="s">
        <v>2294</v>
      </c>
      <c r="P4112" t="s">
        <v>2307</v>
      </c>
      <c r="Q4112">
        <v>1</v>
      </c>
      <c r="R4112">
        <v>1</v>
      </c>
      <c r="T4112" t="s">
        <v>2263</v>
      </c>
      <c r="U4112" t="s">
        <v>2649</v>
      </c>
      <c r="V4112" t="s">
        <v>89</v>
      </c>
      <c r="W4112" t="s">
        <v>51</v>
      </c>
      <c r="X4112" s="1">
        <v>45962</v>
      </c>
      <c r="AC4112" t="s">
        <v>24</v>
      </c>
      <c r="AD4112" t="s">
        <v>25</v>
      </c>
      <c r="AE4112" t="s">
        <v>971</v>
      </c>
      <c r="AF4112" t="s">
        <v>1359</v>
      </c>
      <c r="AG4112" t="s">
        <v>1360</v>
      </c>
      <c r="AH4112" t="s">
        <v>52</v>
      </c>
      <c r="AI4112" s="1">
        <v>45981.609895833331</v>
      </c>
      <c r="AJ4112" t="s">
        <v>2317</v>
      </c>
      <c r="AL4112">
        <v>7</v>
      </c>
      <c r="AN4112" t="s">
        <v>2265</v>
      </c>
    </row>
    <row r="4113" spans="1:40" hidden="1" x14ac:dyDescent="0.35">
      <c r="A4113" t="s">
        <v>2257</v>
      </c>
      <c r="B4113" t="s">
        <v>68</v>
      </c>
      <c r="C4113" t="s">
        <v>69</v>
      </c>
      <c r="D4113">
        <v>234088</v>
      </c>
      <c r="F4113" t="s">
        <v>70</v>
      </c>
      <c r="G4113" t="s">
        <v>9284</v>
      </c>
      <c r="H4113" t="s">
        <v>20</v>
      </c>
      <c r="I4113" t="s">
        <v>21</v>
      </c>
      <c r="J4113">
        <v>3</v>
      </c>
      <c r="L4113" s="1">
        <v>45979.448067129626</v>
      </c>
      <c r="M4113" s="1">
        <v>45981.6252662037</v>
      </c>
      <c r="N4113" s="1">
        <v>45981</v>
      </c>
      <c r="O4113" t="s">
        <v>2258</v>
      </c>
      <c r="P4113" t="s">
        <v>2266</v>
      </c>
      <c r="R4113">
        <v>2</v>
      </c>
      <c r="T4113" t="s">
        <v>2261</v>
      </c>
      <c r="U4113" t="s">
        <v>9285</v>
      </c>
      <c r="V4113" t="s">
        <v>50</v>
      </c>
      <c r="W4113" t="s">
        <v>51</v>
      </c>
      <c r="X4113" s="1"/>
      <c r="AC4113" t="s">
        <v>24</v>
      </c>
      <c r="AD4113" t="s">
        <v>71</v>
      </c>
      <c r="AE4113" t="s">
        <v>9286</v>
      </c>
      <c r="AF4113" t="s">
        <v>991</v>
      </c>
      <c r="AG4113" t="s">
        <v>992</v>
      </c>
      <c r="AH4113" t="s">
        <v>52</v>
      </c>
      <c r="AI4113" s="1"/>
    </row>
    <row r="4114" spans="1:40" hidden="1" x14ac:dyDescent="0.35">
      <c r="A4114" t="s">
        <v>2257</v>
      </c>
      <c r="B4114" t="s">
        <v>158</v>
      </c>
      <c r="C4114" t="s">
        <v>159</v>
      </c>
      <c r="D4114">
        <v>234090</v>
      </c>
      <c r="F4114" t="s">
        <v>160</v>
      </c>
      <c r="G4114" t="s">
        <v>8904</v>
      </c>
      <c r="H4114" t="s">
        <v>20</v>
      </c>
      <c r="I4114" t="s">
        <v>21</v>
      </c>
      <c r="J4114">
        <v>3</v>
      </c>
      <c r="L4114" s="1">
        <v>45964.422696759262</v>
      </c>
      <c r="M4114" s="1">
        <v>45981.636481481481</v>
      </c>
      <c r="N4114" s="1">
        <v>45981</v>
      </c>
      <c r="O4114" t="s">
        <v>2258</v>
      </c>
      <c r="P4114" t="s">
        <v>3150</v>
      </c>
      <c r="R4114">
        <v>5</v>
      </c>
      <c r="T4114" t="s">
        <v>2319</v>
      </c>
      <c r="U4114" t="s">
        <v>8905</v>
      </c>
      <c r="V4114" t="s">
        <v>50</v>
      </c>
      <c r="W4114" t="s">
        <v>51</v>
      </c>
      <c r="X4114" s="1"/>
      <c r="Z4114">
        <v>233955</v>
      </c>
      <c r="AB4114" t="s">
        <v>8904</v>
      </c>
      <c r="AC4114" t="s">
        <v>24</v>
      </c>
      <c r="AD4114" t="s">
        <v>25</v>
      </c>
      <c r="AE4114" t="s">
        <v>8906</v>
      </c>
      <c r="AF4114" t="s">
        <v>670</v>
      </c>
      <c r="AG4114" t="s">
        <v>671</v>
      </c>
      <c r="AH4114" t="s">
        <v>52</v>
      </c>
      <c r="AI4114" s="1"/>
    </row>
    <row r="4115" spans="1:40" hidden="1" x14ac:dyDescent="0.35">
      <c r="A4115" t="s">
        <v>2272</v>
      </c>
      <c r="B4115" t="s">
        <v>68</v>
      </c>
      <c r="C4115" t="s">
        <v>69</v>
      </c>
      <c r="D4115">
        <v>234091</v>
      </c>
      <c r="F4115" t="s">
        <v>70</v>
      </c>
      <c r="G4115" t="s">
        <v>9045</v>
      </c>
      <c r="H4115" t="s">
        <v>20</v>
      </c>
      <c r="I4115" t="s">
        <v>21</v>
      </c>
      <c r="J4115">
        <v>3</v>
      </c>
      <c r="L4115" s="1">
        <v>45980.413912037038</v>
      </c>
      <c r="M4115" s="1">
        <v>45981.640081018515</v>
      </c>
      <c r="N4115" s="1">
        <v>45981</v>
      </c>
      <c r="O4115" t="s">
        <v>2258</v>
      </c>
      <c r="P4115" t="s">
        <v>3150</v>
      </c>
      <c r="R4115">
        <v>2</v>
      </c>
      <c r="T4115" t="s">
        <v>2261</v>
      </c>
      <c r="U4115" t="s">
        <v>3329</v>
      </c>
      <c r="V4115" t="s">
        <v>50</v>
      </c>
      <c r="W4115" t="s">
        <v>51</v>
      </c>
      <c r="X4115" s="1"/>
      <c r="Z4115">
        <v>234028</v>
      </c>
      <c r="AB4115" t="s">
        <v>9045</v>
      </c>
      <c r="AC4115" t="s">
        <v>24</v>
      </c>
      <c r="AD4115" t="s">
        <v>25</v>
      </c>
      <c r="AE4115" t="s">
        <v>9047</v>
      </c>
      <c r="AF4115" t="s">
        <v>670</v>
      </c>
      <c r="AG4115" t="s">
        <v>671</v>
      </c>
      <c r="AH4115" t="s">
        <v>52</v>
      </c>
      <c r="AI4115" s="1"/>
    </row>
    <row r="4116" spans="1:40" hidden="1" x14ac:dyDescent="0.35">
      <c r="A4116" t="s">
        <v>2257</v>
      </c>
      <c r="B4116" t="s">
        <v>41</v>
      </c>
      <c r="C4116" t="s">
        <v>42</v>
      </c>
      <c r="D4116">
        <v>234092</v>
      </c>
      <c r="F4116" t="s">
        <v>43</v>
      </c>
      <c r="G4116" t="s">
        <v>7309</v>
      </c>
      <c r="H4116" t="s">
        <v>20</v>
      </c>
      <c r="I4116" t="s">
        <v>21</v>
      </c>
      <c r="J4116">
        <v>3</v>
      </c>
      <c r="L4116" s="1">
        <v>45964.288101851853</v>
      </c>
      <c r="M4116" s="1">
        <v>45982.288599537038</v>
      </c>
      <c r="N4116" s="1">
        <v>45982</v>
      </c>
      <c r="O4116" t="s">
        <v>2258</v>
      </c>
      <c r="P4116" t="s">
        <v>3036</v>
      </c>
      <c r="R4116">
        <v>1</v>
      </c>
      <c r="T4116" t="s">
        <v>2261</v>
      </c>
      <c r="U4116" t="s">
        <v>3483</v>
      </c>
      <c r="V4116" t="s">
        <v>44</v>
      </c>
      <c r="W4116" t="s">
        <v>23</v>
      </c>
      <c r="X4116" s="1"/>
      <c r="Z4116">
        <v>233970</v>
      </c>
      <c r="AB4116" t="s">
        <v>7309</v>
      </c>
      <c r="AC4116" t="s">
        <v>24</v>
      </c>
      <c r="AD4116" t="s">
        <v>25</v>
      </c>
      <c r="AE4116" t="s">
        <v>7310</v>
      </c>
      <c r="AF4116" t="s">
        <v>77</v>
      </c>
      <c r="AG4116" t="s">
        <v>78</v>
      </c>
      <c r="AH4116" t="s">
        <v>28</v>
      </c>
      <c r="AI4116" s="1"/>
    </row>
    <row r="4117" spans="1:40" hidden="1" x14ac:dyDescent="0.35">
      <c r="A4117" t="s">
        <v>2257</v>
      </c>
      <c r="B4117" t="s">
        <v>158</v>
      </c>
      <c r="C4117" t="s">
        <v>159</v>
      </c>
      <c r="D4117">
        <v>234093</v>
      </c>
      <c r="F4117" t="s">
        <v>160</v>
      </c>
      <c r="G4117" t="s">
        <v>6787</v>
      </c>
      <c r="H4117" t="s">
        <v>20</v>
      </c>
      <c r="I4117" t="s">
        <v>21</v>
      </c>
      <c r="J4117">
        <v>3</v>
      </c>
      <c r="L4117" s="1">
        <v>45939.590196759258</v>
      </c>
      <c r="M4117" s="1">
        <v>45982.296875</v>
      </c>
      <c r="N4117" s="1">
        <v>45982</v>
      </c>
      <c r="O4117" t="s">
        <v>2258</v>
      </c>
      <c r="P4117" t="s">
        <v>3026</v>
      </c>
      <c r="R4117">
        <v>1</v>
      </c>
      <c r="S4117" t="s">
        <v>9287</v>
      </c>
      <c r="T4117" t="s">
        <v>2319</v>
      </c>
      <c r="U4117" t="s">
        <v>6789</v>
      </c>
      <c r="V4117" t="s">
        <v>36</v>
      </c>
      <c r="W4117" t="s">
        <v>37</v>
      </c>
      <c r="X4117" s="1"/>
      <c r="Z4117">
        <v>233459</v>
      </c>
      <c r="AB4117" t="s">
        <v>6787</v>
      </c>
      <c r="AC4117" t="s">
        <v>24</v>
      </c>
      <c r="AD4117" t="s">
        <v>71</v>
      </c>
      <c r="AE4117" t="s">
        <v>6790</v>
      </c>
      <c r="AF4117" t="s">
        <v>295</v>
      </c>
      <c r="AG4117" t="s">
        <v>296</v>
      </c>
      <c r="AH4117" t="s">
        <v>40</v>
      </c>
      <c r="AI4117" s="1"/>
    </row>
    <row r="4118" spans="1:40" hidden="1" x14ac:dyDescent="0.35">
      <c r="A4118" t="s">
        <v>2260</v>
      </c>
      <c r="B4118" t="s">
        <v>484</v>
      </c>
      <c r="C4118" t="s">
        <v>485</v>
      </c>
      <c r="D4118">
        <v>234094</v>
      </c>
      <c r="E4118">
        <v>116323</v>
      </c>
      <c r="F4118" t="s">
        <v>486</v>
      </c>
      <c r="G4118" t="s">
        <v>9288</v>
      </c>
      <c r="H4118" t="s">
        <v>428</v>
      </c>
      <c r="I4118" t="s">
        <v>21</v>
      </c>
      <c r="J4118">
        <v>3</v>
      </c>
      <c r="K4118" t="s">
        <v>1606</v>
      </c>
      <c r="L4118" s="1">
        <v>45957.650393518517</v>
      </c>
      <c r="M4118" s="1">
        <v>45982.304293981484</v>
      </c>
      <c r="N4118" s="1">
        <v>45982</v>
      </c>
      <c r="O4118" t="s">
        <v>2294</v>
      </c>
      <c r="P4118" t="s">
        <v>2350</v>
      </c>
      <c r="Q4118">
        <v>1</v>
      </c>
      <c r="R4118">
        <v>1</v>
      </c>
      <c r="T4118" t="s">
        <v>2263</v>
      </c>
      <c r="U4118" t="s">
        <v>2421</v>
      </c>
      <c r="V4118" t="s">
        <v>79</v>
      </c>
      <c r="W4118" t="s">
        <v>37</v>
      </c>
      <c r="X4118" s="1">
        <v>45962</v>
      </c>
      <c r="AC4118" t="s">
        <v>24</v>
      </c>
      <c r="AD4118" t="s">
        <v>25</v>
      </c>
      <c r="AE4118" t="s">
        <v>940</v>
      </c>
      <c r="AF4118" t="s">
        <v>1607</v>
      </c>
      <c r="AG4118" t="s">
        <v>1608</v>
      </c>
      <c r="AH4118" t="s">
        <v>40</v>
      </c>
      <c r="AI4118" s="1">
        <v>45982.305451388886</v>
      </c>
      <c r="AJ4118" t="s">
        <v>7176</v>
      </c>
      <c r="AL4118">
        <v>10</v>
      </c>
      <c r="AN4118" t="s">
        <v>2265</v>
      </c>
    </row>
    <row r="4119" spans="1:40" hidden="1" x14ac:dyDescent="0.35">
      <c r="A4119" t="s">
        <v>2257</v>
      </c>
      <c r="B4119" t="s">
        <v>94</v>
      </c>
      <c r="C4119" t="s">
        <v>95</v>
      </c>
      <c r="D4119">
        <v>234095</v>
      </c>
      <c r="F4119" t="s">
        <v>96</v>
      </c>
      <c r="G4119" t="s">
        <v>9289</v>
      </c>
      <c r="H4119" t="s">
        <v>20</v>
      </c>
      <c r="I4119" t="s">
        <v>21</v>
      </c>
      <c r="J4119">
        <v>3</v>
      </c>
      <c r="L4119" s="1">
        <v>45975.258391203701</v>
      </c>
      <c r="M4119" s="1">
        <v>45982.304571759261</v>
      </c>
      <c r="N4119" s="1">
        <v>45982</v>
      </c>
      <c r="O4119" t="s">
        <v>2258</v>
      </c>
      <c r="P4119" t="s">
        <v>3140</v>
      </c>
      <c r="R4119">
        <v>1</v>
      </c>
      <c r="S4119" t="s">
        <v>9290</v>
      </c>
      <c r="T4119" t="s">
        <v>2362</v>
      </c>
      <c r="U4119" t="s">
        <v>9291</v>
      </c>
      <c r="V4119" t="s">
        <v>97</v>
      </c>
      <c r="W4119" t="s">
        <v>23</v>
      </c>
      <c r="X4119" s="1"/>
      <c r="AC4119" t="s">
        <v>24</v>
      </c>
      <c r="AD4119" t="s">
        <v>25</v>
      </c>
      <c r="AE4119" t="s">
        <v>9292</v>
      </c>
      <c r="AF4119" t="s">
        <v>1290</v>
      </c>
      <c r="AG4119" t="s">
        <v>1291</v>
      </c>
      <c r="AH4119" t="s">
        <v>28</v>
      </c>
      <c r="AI4119" s="1"/>
    </row>
    <row r="4120" spans="1:40" hidden="1" x14ac:dyDescent="0.35">
      <c r="A4120" t="s">
        <v>2272</v>
      </c>
      <c r="B4120" t="s">
        <v>41</v>
      </c>
      <c r="C4120" t="s">
        <v>42</v>
      </c>
      <c r="D4120">
        <v>234096</v>
      </c>
      <c r="F4120" t="s">
        <v>43</v>
      </c>
      <c r="G4120" t="s">
        <v>8828</v>
      </c>
      <c r="H4120" t="s">
        <v>20</v>
      </c>
      <c r="I4120" t="s">
        <v>21</v>
      </c>
      <c r="J4120">
        <v>3</v>
      </c>
      <c r="L4120" s="1">
        <v>45975.557905092595</v>
      </c>
      <c r="M4120" s="1">
        <v>45982.306597222225</v>
      </c>
      <c r="N4120" s="1">
        <v>45982</v>
      </c>
      <c r="O4120" t="s">
        <v>2258</v>
      </c>
      <c r="P4120" t="s">
        <v>3095</v>
      </c>
      <c r="R4120">
        <v>1</v>
      </c>
      <c r="S4120" t="s">
        <v>9293</v>
      </c>
      <c r="T4120" t="s">
        <v>2263</v>
      </c>
      <c r="U4120" t="s">
        <v>3514</v>
      </c>
      <c r="V4120" t="s">
        <v>22</v>
      </c>
      <c r="W4120" t="s">
        <v>23</v>
      </c>
      <c r="X4120" s="1"/>
      <c r="Z4120">
        <v>234015</v>
      </c>
      <c r="AB4120" t="s">
        <v>8828</v>
      </c>
      <c r="AC4120" t="s">
        <v>24</v>
      </c>
      <c r="AD4120" t="s">
        <v>25</v>
      </c>
      <c r="AE4120" t="s">
        <v>8830</v>
      </c>
      <c r="AF4120" t="s">
        <v>408</v>
      </c>
      <c r="AG4120" t="s">
        <v>409</v>
      </c>
      <c r="AH4120" t="s">
        <v>28</v>
      </c>
      <c r="AI4120" s="1"/>
    </row>
    <row r="4121" spans="1:40" hidden="1" x14ac:dyDescent="0.35">
      <c r="A4121" t="s">
        <v>2260</v>
      </c>
      <c r="B4121" t="s">
        <v>484</v>
      </c>
      <c r="C4121" t="s">
        <v>485</v>
      </c>
      <c r="D4121">
        <v>234097</v>
      </c>
      <c r="E4121">
        <v>116324</v>
      </c>
      <c r="F4121" t="s">
        <v>486</v>
      </c>
      <c r="G4121" t="s">
        <v>9294</v>
      </c>
      <c r="H4121" t="s">
        <v>428</v>
      </c>
      <c r="I4121" t="s">
        <v>21</v>
      </c>
      <c r="J4121">
        <v>3</v>
      </c>
      <c r="K4121" t="s">
        <v>1287</v>
      </c>
      <c r="L4121" s="1">
        <v>45957.650173611109</v>
      </c>
      <c r="M4121" s="1">
        <v>45982.309004629627</v>
      </c>
      <c r="N4121" s="1">
        <v>45982</v>
      </c>
      <c r="O4121" t="s">
        <v>2294</v>
      </c>
      <c r="P4121" t="s">
        <v>3035</v>
      </c>
      <c r="Q4121">
        <v>1</v>
      </c>
      <c r="R4121">
        <v>1</v>
      </c>
      <c r="S4121" t="s">
        <v>3050</v>
      </c>
      <c r="T4121" t="s">
        <v>2263</v>
      </c>
      <c r="U4121" t="s">
        <v>2700</v>
      </c>
      <c r="V4121" t="s">
        <v>36</v>
      </c>
      <c r="W4121" t="s">
        <v>37</v>
      </c>
      <c r="X4121" s="1">
        <v>45962</v>
      </c>
      <c r="AC4121" t="s">
        <v>24</v>
      </c>
      <c r="AD4121" t="s">
        <v>25</v>
      </c>
      <c r="AE4121" t="s">
        <v>940</v>
      </c>
      <c r="AF4121" t="s">
        <v>343</v>
      </c>
      <c r="AG4121" t="s">
        <v>344</v>
      </c>
      <c r="AH4121" t="s">
        <v>40</v>
      </c>
      <c r="AI4121" s="1">
        <v>45982.310289351852</v>
      </c>
      <c r="AJ4121" t="s">
        <v>3051</v>
      </c>
      <c r="AL4121">
        <v>10</v>
      </c>
      <c r="AN4121" t="s">
        <v>2265</v>
      </c>
    </row>
    <row r="4122" spans="1:40" hidden="1" x14ac:dyDescent="0.35">
      <c r="A4122" t="s">
        <v>2272</v>
      </c>
      <c r="B4122" t="s">
        <v>41</v>
      </c>
      <c r="C4122" t="s">
        <v>42</v>
      </c>
      <c r="D4122">
        <v>234098</v>
      </c>
      <c r="F4122" t="s">
        <v>43</v>
      </c>
      <c r="G4122" t="s">
        <v>8598</v>
      </c>
      <c r="H4122" t="s">
        <v>20</v>
      </c>
      <c r="I4122" t="s">
        <v>21</v>
      </c>
      <c r="J4122">
        <v>3</v>
      </c>
      <c r="L4122" s="1">
        <v>45943.501655092594</v>
      </c>
      <c r="M4122" s="1">
        <v>45982.311469907407</v>
      </c>
      <c r="N4122" s="1">
        <v>45982</v>
      </c>
      <c r="O4122" t="s">
        <v>2258</v>
      </c>
      <c r="P4122" t="s">
        <v>3067</v>
      </c>
      <c r="R4122">
        <v>1</v>
      </c>
      <c r="S4122" t="s">
        <v>9295</v>
      </c>
      <c r="T4122" t="s">
        <v>2263</v>
      </c>
      <c r="U4122" t="s">
        <v>8600</v>
      </c>
      <c r="V4122" t="s">
        <v>22</v>
      </c>
      <c r="W4122" t="s">
        <v>23</v>
      </c>
      <c r="X4122" s="1"/>
      <c r="Z4122">
        <v>234001</v>
      </c>
      <c r="AB4122" t="s">
        <v>8598</v>
      </c>
      <c r="AC4122" t="s">
        <v>24</v>
      </c>
      <c r="AD4122" t="s">
        <v>25</v>
      </c>
      <c r="AE4122" t="s">
        <v>8601</v>
      </c>
      <c r="AF4122" t="s">
        <v>3421</v>
      </c>
      <c r="AG4122" t="s">
        <v>3422</v>
      </c>
      <c r="AH4122" t="s">
        <v>28</v>
      </c>
      <c r="AI4122" s="1"/>
    </row>
    <row r="4123" spans="1:40" hidden="1" x14ac:dyDescent="0.35">
      <c r="A4123" t="s">
        <v>2260</v>
      </c>
      <c r="B4123" t="s">
        <v>484</v>
      </c>
      <c r="C4123" t="s">
        <v>485</v>
      </c>
      <c r="D4123">
        <v>234099</v>
      </c>
      <c r="E4123">
        <v>116325</v>
      </c>
      <c r="F4123" t="s">
        <v>486</v>
      </c>
      <c r="G4123" t="s">
        <v>9296</v>
      </c>
      <c r="H4123" t="s">
        <v>428</v>
      </c>
      <c r="I4123" t="s">
        <v>21</v>
      </c>
      <c r="J4123">
        <v>3</v>
      </c>
      <c r="K4123" t="s">
        <v>1072</v>
      </c>
      <c r="L4123" s="1">
        <v>45957.65048611111</v>
      </c>
      <c r="M4123" s="1">
        <v>45982.316250000003</v>
      </c>
      <c r="N4123" s="1">
        <v>45982</v>
      </c>
      <c r="O4123" t="s">
        <v>2294</v>
      </c>
      <c r="P4123" t="s">
        <v>2364</v>
      </c>
      <c r="Q4123">
        <v>1</v>
      </c>
      <c r="R4123">
        <v>2</v>
      </c>
      <c r="S4123" t="s">
        <v>2383</v>
      </c>
      <c r="T4123" t="s">
        <v>2263</v>
      </c>
      <c r="U4123" t="s">
        <v>2695</v>
      </c>
      <c r="V4123" t="s">
        <v>36</v>
      </c>
      <c r="W4123" t="s">
        <v>37</v>
      </c>
      <c r="X4123" s="1">
        <v>45962</v>
      </c>
      <c r="AC4123" t="s">
        <v>24</v>
      </c>
      <c r="AD4123" t="s">
        <v>25</v>
      </c>
      <c r="AE4123" t="s">
        <v>940</v>
      </c>
      <c r="AF4123" t="s">
        <v>1073</v>
      </c>
      <c r="AG4123" t="s">
        <v>1074</v>
      </c>
      <c r="AH4123" t="s">
        <v>40</v>
      </c>
      <c r="AI4123" s="1">
        <v>45982.317650462966</v>
      </c>
      <c r="AJ4123" t="s">
        <v>2385</v>
      </c>
      <c r="AL4123">
        <v>10</v>
      </c>
      <c r="AN4123" t="s">
        <v>2265</v>
      </c>
    </row>
    <row r="4124" spans="1:40" hidden="1" x14ac:dyDescent="0.35">
      <c r="A4124" t="s">
        <v>2260</v>
      </c>
      <c r="B4124" t="s">
        <v>484</v>
      </c>
      <c r="C4124" t="s">
        <v>485</v>
      </c>
      <c r="D4124">
        <v>234100</v>
      </c>
      <c r="E4124">
        <v>116326</v>
      </c>
      <c r="F4124" t="s">
        <v>486</v>
      </c>
      <c r="G4124" t="s">
        <v>9297</v>
      </c>
      <c r="H4124" t="s">
        <v>428</v>
      </c>
      <c r="I4124" t="s">
        <v>21</v>
      </c>
      <c r="J4124">
        <v>3</v>
      </c>
      <c r="K4124" t="s">
        <v>1259</v>
      </c>
      <c r="L4124" s="1">
        <v>45957.65011574074</v>
      </c>
      <c r="M4124" s="1">
        <v>45982.32707175926</v>
      </c>
      <c r="N4124" s="1">
        <v>45982</v>
      </c>
      <c r="O4124" t="s">
        <v>2294</v>
      </c>
      <c r="P4124" t="s">
        <v>2350</v>
      </c>
      <c r="Q4124">
        <v>1</v>
      </c>
      <c r="R4124">
        <v>1</v>
      </c>
      <c r="T4124" t="s">
        <v>2263</v>
      </c>
      <c r="U4124" t="s">
        <v>2413</v>
      </c>
      <c r="V4124" t="s">
        <v>79</v>
      </c>
      <c r="W4124" t="s">
        <v>37</v>
      </c>
      <c r="X4124" s="1">
        <v>45962</v>
      </c>
      <c r="AC4124" t="s">
        <v>24</v>
      </c>
      <c r="AD4124" t="s">
        <v>25</v>
      </c>
      <c r="AE4124" t="s">
        <v>940</v>
      </c>
      <c r="AF4124" t="s">
        <v>1257</v>
      </c>
      <c r="AG4124" t="s">
        <v>1258</v>
      </c>
      <c r="AH4124" t="s">
        <v>40</v>
      </c>
      <c r="AI4124" s="1">
        <v>45982.328020833331</v>
      </c>
      <c r="AJ4124" t="s">
        <v>7176</v>
      </c>
      <c r="AL4124">
        <v>10</v>
      </c>
      <c r="AN4124" t="s">
        <v>2265</v>
      </c>
    </row>
    <row r="4125" spans="1:40" hidden="1" x14ac:dyDescent="0.35">
      <c r="A4125" t="s">
        <v>2272</v>
      </c>
      <c r="B4125" t="s">
        <v>58</v>
      </c>
      <c r="C4125" t="s">
        <v>59</v>
      </c>
      <c r="D4125">
        <v>234101</v>
      </c>
      <c r="F4125" t="s">
        <v>60</v>
      </c>
      <c r="G4125" t="s">
        <v>9298</v>
      </c>
      <c r="H4125" t="s">
        <v>20</v>
      </c>
      <c r="I4125" t="s">
        <v>21</v>
      </c>
      <c r="J4125">
        <v>3</v>
      </c>
      <c r="L4125" s="1">
        <v>45980.438888888886</v>
      </c>
      <c r="M4125" s="1">
        <v>45982.327152777776</v>
      </c>
      <c r="N4125" s="1">
        <v>45982</v>
      </c>
      <c r="O4125" t="s">
        <v>2258</v>
      </c>
      <c r="P4125" t="s">
        <v>3098</v>
      </c>
      <c r="R4125">
        <v>2</v>
      </c>
      <c r="S4125" t="s">
        <v>9299</v>
      </c>
      <c r="T4125" t="s">
        <v>2263</v>
      </c>
      <c r="U4125" t="s">
        <v>5772</v>
      </c>
      <c r="V4125" t="s">
        <v>97</v>
      </c>
      <c r="W4125" t="s">
        <v>23</v>
      </c>
      <c r="X4125" s="1"/>
      <c r="AC4125" t="s">
        <v>24</v>
      </c>
      <c r="AD4125" t="s">
        <v>25</v>
      </c>
      <c r="AE4125" t="s">
        <v>9300</v>
      </c>
      <c r="AF4125" t="s">
        <v>1348</v>
      </c>
      <c r="AG4125" t="s">
        <v>1349</v>
      </c>
      <c r="AH4125" t="s">
        <v>28</v>
      </c>
      <c r="AI4125" s="1"/>
    </row>
    <row r="4126" spans="1:40" hidden="1" x14ac:dyDescent="0.35">
      <c r="A4126" t="s">
        <v>2260</v>
      </c>
      <c r="B4126" t="s">
        <v>484</v>
      </c>
      <c r="C4126" t="s">
        <v>485</v>
      </c>
      <c r="D4126">
        <v>234102</v>
      </c>
      <c r="E4126">
        <v>116327</v>
      </c>
      <c r="F4126" t="s">
        <v>486</v>
      </c>
      <c r="G4126" t="s">
        <v>9301</v>
      </c>
      <c r="H4126" t="s">
        <v>428</v>
      </c>
      <c r="I4126" t="s">
        <v>21</v>
      </c>
      <c r="J4126">
        <v>3</v>
      </c>
      <c r="K4126" t="s">
        <v>2183</v>
      </c>
      <c r="L4126" s="1">
        <v>45957.65</v>
      </c>
      <c r="M4126" s="1">
        <v>45982.340532407405</v>
      </c>
      <c r="N4126" s="1">
        <v>45982</v>
      </c>
      <c r="O4126" t="s">
        <v>2294</v>
      </c>
      <c r="P4126" t="s">
        <v>5121</v>
      </c>
      <c r="Q4126">
        <v>1</v>
      </c>
      <c r="R4126">
        <v>2</v>
      </c>
      <c r="S4126" t="s">
        <v>6140</v>
      </c>
      <c r="T4126" t="s">
        <v>2282</v>
      </c>
      <c r="U4126" t="s">
        <v>2808</v>
      </c>
      <c r="V4126" t="s">
        <v>36</v>
      </c>
      <c r="W4126" t="s">
        <v>37</v>
      </c>
      <c r="X4126" s="1">
        <v>45962</v>
      </c>
      <c r="AC4126" t="s">
        <v>24</v>
      </c>
      <c r="AD4126" t="s">
        <v>25</v>
      </c>
      <c r="AE4126" t="s">
        <v>940</v>
      </c>
      <c r="AF4126" t="s">
        <v>2184</v>
      </c>
      <c r="AG4126" t="s">
        <v>2185</v>
      </c>
      <c r="AH4126" t="s">
        <v>40</v>
      </c>
      <c r="AI4126" s="1">
        <v>45982.342453703706</v>
      </c>
      <c r="AJ4126" t="s">
        <v>5223</v>
      </c>
      <c r="AL4126">
        <v>10</v>
      </c>
      <c r="AN4126" t="s">
        <v>2265</v>
      </c>
    </row>
    <row r="4127" spans="1:40" hidden="1" x14ac:dyDescent="0.35">
      <c r="A4127" t="s">
        <v>2272</v>
      </c>
      <c r="B4127" t="s">
        <v>41</v>
      </c>
      <c r="C4127" t="s">
        <v>42</v>
      </c>
      <c r="D4127">
        <v>234103</v>
      </c>
      <c r="F4127" t="s">
        <v>43</v>
      </c>
      <c r="G4127" t="s">
        <v>9128</v>
      </c>
      <c r="H4127" t="s">
        <v>20</v>
      </c>
      <c r="I4127" t="s">
        <v>21</v>
      </c>
      <c r="J4127">
        <v>3</v>
      </c>
      <c r="L4127" s="1">
        <v>45979.425763888888</v>
      </c>
      <c r="M4127" s="1">
        <v>45982.340648148151</v>
      </c>
      <c r="N4127" s="1">
        <v>45982</v>
      </c>
      <c r="O4127" t="s">
        <v>2258</v>
      </c>
      <c r="P4127" t="s">
        <v>3095</v>
      </c>
      <c r="R4127">
        <v>1</v>
      </c>
      <c r="S4127" t="s">
        <v>9302</v>
      </c>
      <c r="T4127" t="s">
        <v>2355</v>
      </c>
      <c r="U4127" t="s">
        <v>9130</v>
      </c>
      <c r="V4127" t="s">
        <v>22</v>
      </c>
      <c r="W4127" t="s">
        <v>23</v>
      </c>
      <c r="X4127" s="1"/>
      <c r="Z4127">
        <v>234004</v>
      </c>
      <c r="AB4127" t="s">
        <v>9128</v>
      </c>
      <c r="AC4127" t="s">
        <v>24</v>
      </c>
      <c r="AD4127" t="s">
        <v>71</v>
      </c>
      <c r="AE4127" t="s">
        <v>9131</v>
      </c>
      <c r="AF4127" t="s">
        <v>426</v>
      </c>
      <c r="AG4127" t="s">
        <v>427</v>
      </c>
      <c r="AH4127" t="s">
        <v>28</v>
      </c>
      <c r="AI4127" s="1"/>
    </row>
    <row r="4128" spans="1:40" hidden="1" x14ac:dyDescent="0.35">
      <c r="A4128" t="s">
        <v>2288</v>
      </c>
      <c r="B4128" t="s">
        <v>41</v>
      </c>
      <c r="C4128" t="s">
        <v>42</v>
      </c>
      <c r="D4128">
        <v>234104</v>
      </c>
      <c r="F4128" t="s">
        <v>43</v>
      </c>
      <c r="G4128" t="s">
        <v>8689</v>
      </c>
      <c r="H4128" t="s">
        <v>20</v>
      </c>
      <c r="I4128" t="s">
        <v>21</v>
      </c>
      <c r="J4128">
        <v>3</v>
      </c>
      <c r="L4128" s="1">
        <v>45975.485960648148</v>
      </c>
      <c r="M4128" s="1">
        <v>45982.343171296299</v>
      </c>
      <c r="N4128" s="1">
        <v>45982</v>
      </c>
      <c r="O4128" t="s">
        <v>2258</v>
      </c>
      <c r="P4128" t="s">
        <v>2307</v>
      </c>
      <c r="R4128">
        <v>1</v>
      </c>
      <c r="T4128" t="s">
        <v>2261</v>
      </c>
      <c r="U4128" t="s">
        <v>8690</v>
      </c>
      <c r="V4128" t="s">
        <v>89</v>
      </c>
      <c r="W4128" t="s">
        <v>51</v>
      </c>
      <c r="X4128" s="1"/>
      <c r="Z4128">
        <v>233989</v>
      </c>
      <c r="AB4128" t="s">
        <v>8689</v>
      </c>
      <c r="AC4128" t="s">
        <v>24</v>
      </c>
      <c r="AD4128" t="s">
        <v>25</v>
      </c>
      <c r="AE4128" t="s">
        <v>8691</v>
      </c>
      <c r="AF4128" t="s">
        <v>1723</v>
      </c>
      <c r="AG4128" t="s">
        <v>1724</v>
      </c>
      <c r="AH4128" t="s">
        <v>52</v>
      </c>
      <c r="AI4128" s="1"/>
    </row>
    <row r="4129" spans="1:40" hidden="1" x14ac:dyDescent="0.35">
      <c r="A4129" t="s">
        <v>2260</v>
      </c>
      <c r="B4129" t="s">
        <v>484</v>
      </c>
      <c r="C4129" t="s">
        <v>485</v>
      </c>
      <c r="D4129">
        <v>234105</v>
      </c>
      <c r="E4129">
        <v>116328</v>
      </c>
      <c r="F4129" t="s">
        <v>486</v>
      </c>
      <c r="G4129" t="s">
        <v>9303</v>
      </c>
      <c r="H4129" t="s">
        <v>428</v>
      </c>
      <c r="I4129" t="s">
        <v>21</v>
      </c>
      <c r="J4129">
        <v>3</v>
      </c>
      <c r="K4129" t="s">
        <v>1044</v>
      </c>
      <c r="L4129" s="1">
        <v>45957.65048611111</v>
      </c>
      <c r="M4129" s="1">
        <v>45982.347094907411</v>
      </c>
      <c r="N4129" s="1">
        <v>45982</v>
      </c>
      <c r="O4129" t="s">
        <v>2294</v>
      </c>
      <c r="P4129" t="s">
        <v>2364</v>
      </c>
      <c r="Q4129">
        <v>1</v>
      </c>
      <c r="R4129">
        <v>0</v>
      </c>
      <c r="S4129" t="s">
        <v>2383</v>
      </c>
      <c r="T4129" t="s">
        <v>2263</v>
      </c>
      <c r="U4129" t="s">
        <v>2495</v>
      </c>
      <c r="V4129" t="s">
        <v>36</v>
      </c>
      <c r="W4129" t="s">
        <v>37</v>
      </c>
      <c r="X4129" s="1">
        <v>45962</v>
      </c>
      <c r="AC4129" t="s">
        <v>24</v>
      </c>
      <c r="AD4129" t="s">
        <v>25</v>
      </c>
      <c r="AE4129" t="s">
        <v>940</v>
      </c>
      <c r="AF4129" t="s">
        <v>1045</v>
      </c>
      <c r="AG4129" t="s">
        <v>1046</v>
      </c>
      <c r="AH4129" t="s">
        <v>40</v>
      </c>
      <c r="AI4129" s="1">
        <v>45982.349664351852</v>
      </c>
      <c r="AJ4129" t="s">
        <v>2385</v>
      </c>
      <c r="AL4129">
        <v>10</v>
      </c>
      <c r="AN4129" t="s">
        <v>2265</v>
      </c>
    </row>
    <row r="4130" spans="1:40" hidden="1" x14ac:dyDescent="0.35">
      <c r="A4130" t="s">
        <v>2257</v>
      </c>
      <c r="B4130" t="s">
        <v>68</v>
      </c>
      <c r="C4130" t="s">
        <v>69</v>
      </c>
      <c r="D4130">
        <v>234106</v>
      </c>
      <c r="F4130" t="s">
        <v>70</v>
      </c>
      <c r="G4130" t="s">
        <v>8330</v>
      </c>
      <c r="H4130" t="s">
        <v>20</v>
      </c>
      <c r="I4130" t="s">
        <v>21</v>
      </c>
      <c r="J4130">
        <v>3</v>
      </c>
      <c r="L4130" s="1">
        <v>45973.934872685182</v>
      </c>
      <c r="M4130" s="1">
        <v>45982.34888888889</v>
      </c>
      <c r="N4130" s="1">
        <v>45982</v>
      </c>
      <c r="O4130" t="s">
        <v>2258</v>
      </c>
      <c r="P4130" t="s">
        <v>2310</v>
      </c>
      <c r="R4130">
        <v>1</v>
      </c>
      <c r="T4130" t="s">
        <v>2261</v>
      </c>
      <c r="U4130" t="s">
        <v>2450</v>
      </c>
      <c r="V4130" t="s">
        <v>89</v>
      </c>
      <c r="W4130" t="s">
        <v>51</v>
      </c>
      <c r="X4130" s="1"/>
      <c r="Z4130">
        <v>234083</v>
      </c>
      <c r="AB4130" t="s">
        <v>8330</v>
      </c>
      <c r="AC4130" t="s">
        <v>24</v>
      </c>
      <c r="AD4130" t="s">
        <v>25</v>
      </c>
      <c r="AE4130" t="s">
        <v>8331</v>
      </c>
      <c r="AF4130" t="s">
        <v>764</v>
      </c>
      <c r="AG4130" t="s">
        <v>765</v>
      </c>
      <c r="AH4130" t="s">
        <v>52</v>
      </c>
      <c r="AI4130" s="1"/>
    </row>
    <row r="4131" spans="1:40" hidden="1" x14ac:dyDescent="0.35">
      <c r="A4131" t="s">
        <v>2272</v>
      </c>
      <c r="B4131" t="s">
        <v>74</v>
      </c>
      <c r="C4131" t="s">
        <v>75</v>
      </c>
      <c r="D4131">
        <v>234107</v>
      </c>
      <c r="F4131" t="s">
        <v>76</v>
      </c>
      <c r="G4131" t="s">
        <v>9304</v>
      </c>
      <c r="H4131" t="s">
        <v>20</v>
      </c>
      <c r="I4131" t="s">
        <v>21</v>
      </c>
      <c r="J4131">
        <v>3</v>
      </c>
      <c r="L4131" s="1">
        <v>45981.60769675926</v>
      </c>
      <c r="M4131" s="1">
        <v>45982.351412037038</v>
      </c>
      <c r="N4131" s="1">
        <v>45982</v>
      </c>
      <c r="O4131" t="s">
        <v>2258</v>
      </c>
      <c r="P4131" t="s">
        <v>3036</v>
      </c>
      <c r="R4131">
        <v>1</v>
      </c>
      <c r="T4131" t="s">
        <v>2381</v>
      </c>
      <c r="U4131" t="s">
        <v>3478</v>
      </c>
      <c r="V4131" t="s">
        <v>44</v>
      </c>
      <c r="W4131" t="s">
        <v>23</v>
      </c>
      <c r="X4131" s="1"/>
      <c r="AC4131" t="s">
        <v>24</v>
      </c>
      <c r="AD4131" t="s">
        <v>71</v>
      </c>
      <c r="AE4131" t="s">
        <v>9305</v>
      </c>
      <c r="AF4131" t="s">
        <v>276</v>
      </c>
      <c r="AG4131" t="s">
        <v>277</v>
      </c>
      <c r="AH4131" t="s">
        <v>28</v>
      </c>
      <c r="AI4131" s="1"/>
    </row>
    <row r="4132" spans="1:40" hidden="1" x14ac:dyDescent="0.35">
      <c r="A4132" t="s">
        <v>2260</v>
      </c>
      <c r="B4132" t="s">
        <v>484</v>
      </c>
      <c r="C4132" t="s">
        <v>485</v>
      </c>
      <c r="D4132">
        <v>234108</v>
      </c>
      <c r="E4132">
        <v>116345</v>
      </c>
      <c r="F4132" t="s">
        <v>486</v>
      </c>
      <c r="G4132" t="s">
        <v>9306</v>
      </c>
      <c r="H4132" t="s">
        <v>428</v>
      </c>
      <c r="I4132" t="s">
        <v>21</v>
      </c>
      <c r="J4132">
        <v>3</v>
      </c>
      <c r="K4132" t="s">
        <v>1571</v>
      </c>
      <c r="L4132" s="1">
        <v>45958.651400462964</v>
      </c>
      <c r="M4132" s="1">
        <v>45982.361076388886</v>
      </c>
      <c r="N4132" s="1">
        <v>45982</v>
      </c>
      <c r="O4132" t="s">
        <v>2294</v>
      </c>
      <c r="P4132" t="s">
        <v>3035</v>
      </c>
      <c r="Q4132">
        <v>1</v>
      </c>
      <c r="R4132">
        <v>1</v>
      </c>
      <c r="S4132" t="s">
        <v>3052</v>
      </c>
      <c r="T4132" t="s">
        <v>2263</v>
      </c>
      <c r="U4132" t="s">
        <v>2745</v>
      </c>
      <c r="V4132" t="s">
        <v>36</v>
      </c>
      <c r="W4132" t="s">
        <v>37</v>
      </c>
      <c r="X4132" s="1">
        <v>45962</v>
      </c>
      <c r="AC4132" t="s">
        <v>24</v>
      </c>
      <c r="AD4132" t="s">
        <v>25</v>
      </c>
      <c r="AE4132" t="s">
        <v>971</v>
      </c>
      <c r="AF4132" t="s">
        <v>1572</v>
      </c>
      <c r="AG4132" t="s">
        <v>1573</v>
      </c>
      <c r="AH4132" t="s">
        <v>40</v>
      </c>
      <c r="AI4132" s="1">
        <v>45982.363287037035</v>
      </c>
      <c r="AJ4132" t="s">
        <v>3051</v>
      </c>
      <c r="AL4132">
        <v>7</v>
      </c>
      <c r="AN4132" t="s">
        <v>2265</v>
      </c>
    </row>
    <row r="4133" spans="1:40" hidden="1" x14ac:dyDescent="0.35">
      <c r="A4133" t="s">
        <v>2257</v>
      </c>
      <c r="B4133" t="s">
        <v>41</v>
      </c>
      <c r="C4133" t="s">
        <v>42</v>
      </c>
      <c r="D4133">
        <v>234109</v>
      </c>
      <c r="F4133" t="s">
        <v>43</v>
      </c>
      <c r="G4133" t="s">
        <v>8082</v>
      </c>
      <c r="H4133" t="s">
        <v>20</v>
      </c>
      <c r="I4133" t="s">
        <v>21</v>
      </c>
      <c r="J4133">
        <v>3</v>
      </c>
      <c r="L4133" s="1">
        <v>45968.356782407405</v>
      </c>
      <c r="M4133" s="1">
        <v>45982.362662037034</v>
      </c>
      <c r="N4133" s="1">
        <v>45982</v>
      </c>
      <c r="O4133" t="s">
        <v>2258</v>
      </c>
      <c r="P4133" t="s">
        <v>3067</v>
      </c>
      <c r="R4133">
        <v>1</v>
      </c>
      <c r="S4133" t="s">
        <v>9307</v>
      </c>
      <c r="T4133" t="s">
        <v>2263</v>
      </c>
      <c r="U4133" t="s">
        <v>8084</v>
      </c>
      <c r="V4133" t="s">
        <v>22</v>
      </c>
      <c r="W4133" t="s">
        <v>23</v>
      </c>
      <c r="X4133" s="1"/>
      <c r="Z4133">
        <v>233878</v>
      </c>
      <c r="AB4133" t="s">
        <v>8082</v>
      </c>
      <c r="AC4133" t="s">
        <v>24</v>
      </c>
      <c r="AD4133" t="s">
        <v>25</v>
      </c>
      <c r="AE4133" t="s">
        <v>8085</v>
      </c>
      <c r="AF4133" t="s">
        <v>868</v>
      </c>
      <c r="AG4133" t="s">
        <v>869</v>
      </c>
      <c r="AH4133" t="s">
        <v>28</v>
      </c>
      <c r="AI4133" s="1"/>
    </row>
    <row r="4134" spans="1:40" hidden="1" x14ac:dyDescent="0.35">
      <c r="A4134" t="s">
        <v>2260</v>
      </c>
      <c r="B4134" t="s">
        <v>484</v>
      </c>
      <c r="C4134" t="s">
        <v>485</v>
      </c>
      <c r="D4134">
        <v>234110</v>
      </c>
      <c r="E4134">
        <v>116329</v>
      </c>
      <c r="F4134" t="s">
        <v>486</v>
      </c>
      <c r="G4134" t="s">
        <v>9308</v>
      </c>
      <c r="H4134" t="s">
        <v>428</v>
      </c>
      <c r="I4134" t="s">
        <v>21</v>
      </c>
      <c r="J4134">
        <v>3</v>
      </c>
      <c r="K4134" t="s">
        <v>1147</v>
      </c>
      <c r="L4134" s="1">
        <v>45958.656666666669</v>
      </c>
      <c r="M4134" s="1">
        <v>45982.365243055552</v>
      </c>
      <c r="N4134" s="1">
        <v>45982</v>
      </c>
      <c r="O4134" t="s">
        <v>2294</v>
      </c>
      <c r="P4134" t="s">
        <v>3035</v>
      </c>
      <c r="Q4134">
        <v>1</v>
      </c>
      <c r="R4134">
        <v>0</v>
      </c>
      <c r="S4134" t="s">
        <v>3052</v>
      </c>
      <c r="T4134" t="s">
        <v>2263</v>
      </c>
      <c r="U4134" t="s">
        <v>2549</v>
      </c>
      <c r="V4134" t="s">
        <v>36</v>
      </c>
      <c r="W4134" t="s">
        <v>37</v>
      </c>
      <c r="X4134" s="1">
        <v>45962</v>
      </c>
      <c r="AC4134" t="s">
        <v>24</v>
      </c>
      <c r="AD4134" t="s">
        <v>25</v>
      </c>
      <c r="AE4134" t="s">
        <v>940</v>
      </c>
      <c r="AF4134" t="s">
        <v>1148</v>
      </c>
      <c r="AG4134" t="s">
        <v>1149</v>
      </c>
      <c r="AH4134" t="s">
        <v>40</v>
      </c>
      <c r="AI4134" s="1">
        <v>45982.366516203707</v>
      </c>
      <c r="AJ4134" t="s">
        <v>3051</v>
      </c>
      <c r="AL4134">
        <v>7</v>
      </c>
      <c r="AN4134" t="s">
        <v>2265</v>
      </c>
    </row>
    <row r="4135" spans="1:40" hidden="1" x14ac:dyDescent="0.35">
      <c r="A4135" t="s">
        <v>2260</v>
      </c>
      <c r="B4135" t="s">
        <v>484</v>
      </c>
      <c r="C4135" t="s">
        <v>485</v>
      </c>
      <c r="D4135">
        <v>234111</v>
      </c>
      <c r="E4135">
        <v>116330</v>
      </c>
      <c r="F4135" t="s">
        <v>486</v>
      </c>
      <c r="G4135" t="s">
        <v>9309</v>
      </c>
      <c r="H4135" t="s">
        <v>428</v>
      </c>
      <c r="I4135" t="s">
        <v>21</v>
      </c>
      <c r="J4135">
        <v>3</v>
      </c>
      <c r="K4135" t="s">
        <v>2025</v>
      </c>
      <c r="L4135" s="1">
        <v>45957.65011574074</v>
      </c>
      <c r="M4135" s="1">
        <v>45982.371111111112</v>
      </c>
      <c r="N4135" s="1">
        <v>45982</v>
      </c>
      <c r="O4135" t="s">
        <v>2294</v>
      </c>
      <c r="P4135" t="s">
        <v>2350</v>
      </c>
      <c r="Q4135">
        <v>1</v>
      </c>
      <c r="R4135">
        <v>1</v>
      </c>
      <c r="T4135" t="s">
        <v>2263</v>
      </c>
      <c r="U4135" t="s">
        <v>2449</v>
      </c>
      <c r="V4135" t="s">
        <v>79</v>
      </c>
      <c r="W4135" t="s">
        <v>37</v>
      </c>
      <c r="X4135" s="1">
        <v>45962</v>
      </c>
      <c r="AC4135" t="s">
        <v>24</v>
      </c>
      <c r="AD4135" t="s">
        <v>25</v>
      </c>
      <c r="AE4135" t="s">
        <v>940</v>
      </c>
      <c r="AF4135" t="s">
        <v>782</v>
      </c>
      <c r="AG4135" t="s">
        <v>783</v>
      </c>
      <c r="AH4135" t="s">
        <v>40</v>
      </c>
      <c r="AI4135" s="1">
        <v>45982.373912037037</v>
      </c>
      <c r="AJ4135" t="s">
        <v>7176</v>
      </c>
      <c r="AL4135">
        <v>10</v>
      </c>
      <c r="AN4135" t="s">
        <v>2265</v>
      </c>
    </row>
    <row r="4136" spans="1:40" hidden="1" x14ac:dyDescent="0.35">
      <c r="A4136" t="s">
        <v>2260</v>
      </c>
      <c r="B4136" t="s">
        <v>484</v>
      </c>
      <c r="C4136" t="s">
        <v>485</v>
      </c>
      <c r="D4136">
        <v>234112</v>
      </c>
      <c r="E4136">
        <v>116331</v>
      </c>
      <c r="F4136" t="s">
        <v>486</v>
      </c>
      <c r="G4136" t="s">
        <v>9310</v>
      </c>
      <c r="H4136" t="s">
        <v>428</v>
      </c>
      <c r="I4136" t="s">
        <v>21</v>
      </c>
      <c r="J4136">
        <v>3</v>
      </c>
      <c r="K4136" t="s">
        <v>2013</v>
      </c>
      <c r="L4136" s="1">
        <v>45957.650381944448</v>
      </c>
      <c r="M4136" s="1">
        <v>45982.374791666669</v>
      </c>
      <c r="N4136" s="1">
        <v>45982</v>
      </c>
      <c r="O4136" t="s">
        <v>2294</v>
      </c>
      <c r="P4136" t="s">
        <v>5121</v>
      </c>
      <c r="Q4136">
        <v>1</v>
      </c>
      <c r="R4136">
        <v>1</v>
      </c>
      <c r="S4136" t="s">
        <v>6140</v>
      </c>
      <c r="T4136" t="s">
        <v>2282</v>
      </c>
      <c r="U4136" t="s">
        <v>2754</v>
      </c>
      <c r="V4136" t="s">
        <v>36</v>
      </c>
      <c r="W4136" t="s">
        <v>37</v>
      </c>
      <c r="X4136" s="1">
        <v>45962</v>
      </c>
      <c r="AC4136" t="s">
        <v>24</v>
      </c>
      <c r="AD4136" t="s">
        <v>25</v>
      </c>
      <c r="AE4136" t="s">
        <v>940</v>
      </c>
      <c r="AF4136" t="s">
        <v>2014</v>
      </c>
      <c r="AG4136" t="s">
        <v>2015</v>
      </c>
      <c r="AH4136" t="s">
        <v>40</v>
      </c>
      <c r="AI4136" s="1">
        <v>45982.376273148147</v>
      </c>
      <c r="AJ4136" t="s">
        <v>5223</v>
      </c>
      <c r="AL4136">
        <v>10</v>
      </c>
      <c r="AN4136" t="s">
        <v>2265</v>
      </c>
    </row>
    <row r="4137" spans="1:40" hidden="1" x14ac:dyDescent="0.35">
      <c r="A4137" t="s">
        <v>2272</v>
      </c>
      <c r="B4137" t="s">
        <v>17</v>
      </c>
      <c r="C4137" t="s">
        <v>18</v>
      </c>
      <c r="D4137">
        <v>234113</v>
      </c>
      <c r="F4137" t="s">
        <v>19</v>
      </c>
      <c r="G4137" t="s">
        <v>9211</v>
      </c>
      <c r="H4137" t="s">
        <v>20</v>
      </c>
      <c r="I4137" t="s">
        <v>21</v>
      </c>
      <c r="J4137">
        <v>3</v>
      </c>
      <c r="L4137" s="1">
        <v>45980.456909722219</v>
      </c>
      <c r="M4137" s="1">
        <v>45982.379560185182</v>
      </c>
      <c r="N4137" s="1">
        <v>45982</v>
      </c>
      <c r="O4137" t="s">
        <v>2258</v>
      </c>
      <c r="P4137" t="s">
        <v>3098</v>
      </c>
      <c r="R4137">
        <v>0</v>
      </c>
      <c r="S4137" t="s">
        <v>3241</v>
      </c>
      <c r="T4137" t="s">
        <v>2263</v>
      </c>
      <c r="U4137" t="s">
        <v>3320</v>
      </c>
      <c r="V4137" t="s">
        <v>97</v>
      </c>
      <c r="W4137" t="s">
        <v>23</v>
      </c>
      <c r="X4137" s="1"/>
      <c r="Z4137">
        <v>234050</v>
      </c>
      <c r="AB4137" t="s">
        <v>9211</v>
      </c>
      <c r="AC4137" t="s">
        <v>24</v>
      </c>
      <c r="AD4137" t="s">
        <v>25</v>
      </c>
      <c r="AE4137" t="s">
        <v>8220</v>
      </c>
      <c r="AF4137" t="s">
        <v>1539</v>
      </c>
      <c r="AG4137" t="s">
        <v>1540</v>
      </c>
      <c r="AH4137" t="s">
        <v>28</v>
      </c>
      <c r="AI4137" s="1"/>
    </row>
    <row r="4138" spans="1:40" hidden="1" x14ac:dyDescent="0.35">
      <c r="A4138" t="s">
        <v>2260</v>
      </c>
      <c r="B4138" t="s">
        <v>41</v>
      </c>
      <c r="C4138" t="s">
        <v>42</v>
      </c>
      <c r="D4138">
        <v>234114</v>
      </c>
      <c r="F4138" t="s">
        <v>43</v>
      </c>
      <c r="G4138" t="s">
        <v>9191</v>
      </c>
      <c r="H4138" t="s">
        <v>20</v>
      </c>
      <c r="I4138" t="s">
        <v>21</v>
      </c>
      <c r="J4138">
        <v>3</v>
      </c>
      <c r="L4138" s="1">
        <v>45980.66646990741</v>
      </c>
      <c r="M4138" s="1">
        <v>45982.382326388892</v>
      </c>
      <c r="N4138" s="1">
        <v>45982</v>
      </c>
      <c r="O4138" t="s">
        <v>2258</v>
      </c>
      <c r="P4138" t="s">
        <v>3095</v>
      </c>
      <c r="R4138">
        <v>1</v>
      </c>
      <c r="S4138" t="s">
        <v>9311</v>
      </c>
      <c r="T4138" t="s">
        <v>2263</v>
      </c>
      <c r="U4138" t="s">
        <v>2961</v>
      </c>
      <c r="V4138" t="s">
        <v>22</v>
      </c>
      <c r="W4138" t="s">
        <v>23</v>
      </c>
      <c r="X4138" s="1"/>
      <c r="Z4138">
        <v>234041</v>
      </c>
      <c r="AB4138" t="s">
        <v>9191</v>
      </c>
      <c r="AC4138" t="s">
        <v>24</v>
      </c>
      <c r="AD4138" t="s">
        <v>25</v>
      </c>
      <c r="AE4138" t="s">
        <v>9193</v>
      </c>
      <c r="AF4138" t="s">
        <v>1008</v>
      </c>
      <c r="AG4138" t="s">
        <v>1009</v>
      </c>
      <c r="AH4138" t="s">
        <v>28</v>
      </c>
      <c r="AI4138" s="1"/>
    </row>
    <row r="4139" spans="1:40" hidden="1" x14ac:dyDescent="0.35">
      <c r="A4139" t="s">
        <v>2260</v>
      </c>
      <c r="B4139" t="s">
        <v>484</v>
      </c>
      <c r="C4139" t="s">
        <v>485</v>
      </c>
      <c r="D4139">
        <v>234115</v>
      </c>
      <c r="E4139">
        <v>116332</v>
      </c>
      <c r="F4139" t="s">
        <v>486</v>
      </c>
      <c r="G4139" t="s">
        <v>9312</v>
      </c>
      <c r="H4139" t="s">
        <v>428</v>
      </c>
      <c r="I4139" t="s">
        <v>21</v>
      </c>
      <c r="J4139">
        <v>3</v>
      </c>
      <c r="K4139" t="s">
        <v>1675</v>
      </c>
      <c r="L4139" s="1">
        <v>45958.654699074075</v>
      </c>
      <c r="M4139" s="1">
        <v>45982.38354166667</v>
      </c>
      <c r="N4139" s="1">
        <v>45982</v>
      </c>
      <c r="O4139" t="s">
        <v>2294</v>
      </c>
      <c r="P4139" t="s">
        <v>2364</v>
      </c>
      <c r="Q4139">
        <v>1</v>
      </c>
      <c r="R4139">
        <v>1</v>
      </c>
      <c r="S4139" t="s">
        <v>2383</v>
      </c>
      <c r="T4139" t="s">
        <v>2263</v>
      </c>
      <c r="U4139" t="s">
        <v>2792</v>
      </c>
      <c r="V4139" t="s">
        <v>36</v>
      </c>
      <c r="W4139" t="s">
        <v>37</v>
      </c>
      <c r="X4139" s="1">
        <v>45962</v>
      </c>
      <c r="AC4139" t="s">
        <v>24</v>
      </c>
      <c r="AD4139" t="s">
        <v>25</v>
      </c>
      <c r="AE4139" t="s">
        <v>940</v>
      </c>
      <c r="AF4139" t="s">
        <v>1676</v>
      </c>
      <c r="AG4139" t="s">
        <v>1677</v>
      </c>
      <c r="AH4139" t="s">
        <v>40</v>
      </c>
      <c r="AI4139" s="1">
        <v>45982.386018518519</v>
      </c>
      <c r="AJ4139" t="s">
        <v>2385</v>
      </c>
      <c r="AL4139">
        <v>10</v>
      </c>
      <c r="AN4139" t="s">
        <v>2265</v>
      </c>
    </row>
    <row r="4140" spans="1:40" hidden="1" x14ac:dyDescent="0.35">
      <c r="A4140" t="s">
        <v>2260</v>
      </c>
      <c r="B4140" t="s">
        <v>484</v>
      </c>
      <c r="C4140" t="s">
        <v>485</v>
      </c>
      <c r="D4140">
        <v>234116</v>
      </c>
      <c r="E4140">
        <v>116333</v>
      </c>
      <c r="F4140" t="s">
        <v>486</v>
      </c>
      <c r="G4140" t="s">
        <v>9313</v>
      </c>
      <c r="H4140" t="s">
        <v>428</v>
      </c>
      <c r="I4140" t="s">
        <v>21</v>
      </c>
      <c r="J4140">
        <v>3</v>
      </c>
      <c r="K4140" t="s">
        <v>1647</v>
      </c>
      <c r="L4140" s="1">
        <v>45958.653437499997</v>
      </c>
      <c r="M4140" s="1">
        <v>45982.385381944441</v>
      </c>
      <c r="N4140" s="1">
        <v>45982</v>
      </c>
      <c r="O4140" t="s">
        <v>2294</v>
      </c>
      <c r="P4140" t="s">
        <v>3035</v>
      </c>
      <c r="Q4140">
        <v>1</v>
      </c>
      <c r="R4140">
        <v>0</v>
      </c>
      <c r="S4140" t="s">
        <v>3052</v>
      </c>
      <c r="T4140" t="s">
        <v>2263</v>
      </c>
      <c r="U4140" t="s">
        <v>2549</v>
      </c>
      <c r="V4140" t="s">
        <v>36</v>
      </c>
      <c r="W4140" t="s">
        <v>37</v>
      </c>
      <c r="X4140" s="1">
        <v>45962</v>
      </c>
      <c r="AC4140" t="s">
        <v>24</v>
      </c>
      <c r="AD4140" t="s">
        <v>25</v>
      </c>
      <c r="AE4140" t="s">
        <v>1648</v>
      </c>
      <c r="AF4140" t="s">
        <v>1649</v>
      </c>
      <c r="AG4140" t="s">
        <v>1650</v>
      </c>
      <c r="AH4140" t="s">
        <v>40</v>
      </c>
      <c r="AI4140" s="1">
        <v>45982.38722222222</v>
      </c>
      <c r="AJ4140" t="s">
        <v>3051</v>
      </c>
      <c r="AL4140">
        <v>15</v>
      </c>
      <c r="AN4140" t="s">
        <v>2265</v>
      </c>
    </row>
    <row r="4141" spans="1:40" hidden="1" x14ac:dyDescent="0.35">
      <c r="A4141" t="s">
        <v>2272</v>
      </c>
      <c r="B4141" t="s">
        <v>58</v>
      </c>
      <c r="C4141" t="s">
        <v>59</v>
      </c>
      <c r="D4141">
        <v>234117</v>
      </c>
      <c r="F4141" t="s">
        <v>60</v>
      </c>
      <c r="G4141" t="s">
        <v>9314</v>
      </c>
      <c r="H4141" t="s">
        <v>20</v>
      </c>
      <c r="I4141" t="s">
        <v>21</v>
      </c>
      <c r="J4141">
        <v>3</v>
      </c>
      <c r="L4141" s="1">
        <v>45981.568749999999</v>
      </c>
      <c r="M4141" s="1">
        <v>45982.392118055555</v>
      </c>
      <c r="N4141" s="1">
        <v>45982</v>
      </c>
      <c r="O4141" t="s">
        <v>2258</v>
      </c>
      <c r="P4141" t="s">
        <v>3098</v>
      </c>
      <c r="R4141">
        <v>0</v>
      </c>
      <c r="S4141" t="s">
        <v>3270</v>
      </c>
      <c r="T4141" t="s">
        <v>2263</v>
      </c>
      <c r="U4141" t="s">
        <v>9315</v>
      </c>
      <c r="V4141" t="s">
        <v>97</v>
      </c>
      <c r="W4141" t="s">
        <v>23</v>
      </c>
      <c r="X4141" s="1"/>
      <c r="AC4141" t="s">
        <v>24</v>
      </c>
      <c r="AD4141" t="s">
        <v>25</v>
      </c>
      <c r="AE4141" t="s">
        <v>9316</v>
      </c>
      <c r="AF4141" t="s">
        <v>1539</v>
      </c>
      <c r="AG4141" t="s">
        <v>1540</v>
      </c>
      <c r="AH4141" t="s">
        <v>28</v>
      </c>
      <c r="AI4141" s="1"/>
    </row>
    <row r="4142" spans="1:40" hidden="1" x14ac:dyDescent="0.35">
      <c r="A4142" t="s">
        <v>2257</v>
      </c>
      <c r="B4142" t="s">
        <v>68</v>
      </c>
      <c r="C4142" t="s">
        <v>69</v>
      </c>
      <c r="D4142">
        <v>234118</v>
      </c>
      <c r="F4142" t="s">
        <v>70</v>
      </c>
      <c r="G4142" t="s">
        <v>8166</v>
      </c>
      <c r="H4142" t="s">
        <v>20</v>
      </c>
      <c r="I4142" t="s">
        <v>21</v>
      </c>
      <c r="J4142">
        <v>3</v>
      </c>
      <c r="L4142" s="1">
        <v>45973.323796296296</v>
      </c>
      <c r="M4142" s="1">
        <v>45982.396435185183</v>
      </c>
      <c r="N4142" s="1">
        <v>45982</v>
      </c>
      <c r="O4142" t="s">
        <v>2258</v>
      </c>
      <c r="P4142" t="s">
        <v>3007</v>
      </c>
      <c r="R4142">
        <v>3</v>
      </c>
      <c r="T4142" t="s">
        <v>2261</v>
      </c>
      <c r="U4142" t="s">
        <v>2694</v>
      </c>
      <c r="V4142" t="s">
        <v>89</v>
      </c>
      <c r="W4142" t="s">
        <v>51</v>
      </c>
      <c r="X4142" s="1"/>
      <c r="Z4142">
        <v>234084</v>
      </c>
      <c r="AB4142" t="s">
        <v>8166</v>
      </c>
      <c r="AC4142" t="s">
        <v>24</v>
      </c>
      <c r="AD4142" t="s">
        <v>71</v>
      </c>
      <c r="AE4142" t="s">
        <v>8167</v>
      </c>
      <c r="AF4142" t="s">
        <v>469</v>
      </c>
      <c r="AG4142" t="s">
        <v>470</v>
      </c>
      <c r="AH4142" t="s">
        <v>52</v>
      </c>
      <c r="AI4142" s="1"/>
    </row>
    <row r="4143" spans="1:40" hidden="1" x14ac:dyDescent="0.35">
      <c r="A4143" t="s">
        <v>2257</v>
      </c>
      <c r="B4143" t="s">
        <v>68</v>
      </c>
      <c r="C4143" t="s">
        <v>69</v>
      </c>
      <c r="D4143">
        <v>234119</v>
      </c>
      <c r="F4143" t="s">
        <v>70</v>
      </c>
      <c r="G4143" t="s">
        <v>8166</v>
      </c>
      <c r="H4143" t="s">
        <v>20</v>
      </c>
      <c r="I4143" t="s">
        <v>21</v>
      </c>
      <c r="J4143">
        <v>3</v>
      </c>
      <c r="L4143" s="1">
        <v>45973.323796296296</v>
      </c>
      <c r="M4143" s="1">
        <v>45982.397662037038</v>
      </c>
      <c r="N4143" s="1">
        <v>45982</v>
      </c>
      <c r="O4143" t="s">
        <v>2258</v>
      </c>
      <c r="P4143" t="s">
        <v>2417</v>
      </c>
      <c r="R4143">
        <v>2</v>
      </c>
      <c r="T4143" t="s">
        <v>2261</v>
      </c>
      <c r="U4143" t="s">
        <v>2694</v>
      </c>
      <c r="V4143" t="s">
        <v>89</v>
      </c>
      <c r="W4143" t="s">
        <v>51</v>
      </c>
      <c r="X4143" s="1"/>
      <c r="Z4143">
        <v>234084</v>
      </c>
      <c r="AB4143" t="s">
        <v>8166</v>
      </c>
      <c r="AC4143" t="s">
        <v>24</v>
      </c>
      <c r="AD4143" t="s">
        <v>71</v>
      </c>
      <c r="AE4143" t="s">
        <v>8167</v>
      </c>
      <c r="AF4143" t="s">
        <v>469</v>
      </c>
      <c r="AG4143" t="s">
        <v>470</v>
      </c>
      <c r="AH4143" t="s">
        <v>52</v>
      </c>
      <c r="AI4143" s="1"/>
    </row>
    <row r="4144" spans="1:40" hidden="1" x14ac:dyDescent="0.35">
      <c r="A4144" t="s">
        <v>2257</v>
      </c>
      <c r="B4144" t="s">
        <v>17</v>
      </c>
      <c r="C4144" t="s">
        <v>18</v>
      </c>
      <c r="D4144">
        <v>234120</v>
      </c>
      <c r="F4144" t="s">
        <v>19</v>
      </c>
      <c r="G4144" t="s">
        <v>9093</v>
      </c>
      <c r="H4144" t="s">
        <v>20</v>
      </c>
      <c r="I4144" t="s">
        <v>21</v>
      </c>
      <c r="J4144">
        <v>3</v>
      </c>
      <c r="L4144" s="1">
        <v>45980.532002314816</v>
      </c>
      <c r="M4144" s="1">
        <v>45982.399895833332</v>
      </c>
      <c r="N4144" s="1">
        <v>45982</v>
      </c>
      <c r="O4144" t="s">
        <v>2258</v>
      </c>
      <c r="P4144" t="s">
        <v>2307</v>
      </c>
      <c r="R4144">
        <v>1</v>
      </c>
      <c r="T4144" t="s">
        <v>2261</v>
      </c>
      <c r="U4144" t="s">
        <v>2349</v>
      </c>
      <c r="V4144" t="s">
        <v>89</v>
      </c>
      <c r="W4144" t="s">
        <v>51</v>
      </c>
      <c r="X4144" s="1"/>
      <c r="Z4144">
        <v>233982</v>
      </c>
      <c r="AB4144" t="s">
        <v>9093</v>
      </c>
      <c r="AC4144" t="s">
        <v>24</v>
      </c>
      <c r="AD4144" t="s">
        <v>25</v>
      </c>
      <c r="AE4144" t="s">
        <v>9094</v>
      </c>
      <c r="AF4144" t="s">
        <v>398</v>
      </c>
      <c r="AG4144" t="s">
        <v>399</v>
      </c>
      <c r="AH4144" t="s">
        <v>52</v>
      </c>
      <c r="AI4144" s="1"/>
    </row>
    <row r="4145" spans="1:40" hidden="1" x14ac:dyDescent="0.35">
      <c r="A4145" t="s">
        <v>2257</v>
      </c>
      <c r="B4145" t="s">
        <v>68</v>
      </c>
      <c r="C4145" t="s">
        <v>69</v>
      </c>
      <c r="D4145">
        <v>234121</v>
      </c>
      <c r="F4145" t="s">
        <v>70</v>
      </c>
      <c r="G4145" t="s">
        <v>8179</v>
      </c>
      <c r="H4145" t="s">
        <v>20</v>
      </c>
      <c r="I4145" t="s">
        <v>21</v>
      </c>
      <c r="J4145">
        <v>3</v>
      </c>
      <c r="L4145" s="1">
        <v>45952.263379629629</v>
      </c>
      <c r="M4145" s="1">
        <v>45982.400763888887</v>
      </c>
      <c r="N4145" s="1">
        <v>45982</v>
      </c>
      <c r="O4145" t="s">
        <v>2258</v>
      </c>
      <c r="P4145" t="s">
        <v>2310</v>
      </c>
      <c r="R4145">
        <v>0</v>
      </c>
      <c r="T4145" t="s">
        <v>2261</v>
      </c>
      <c r="U4145" t="s">
        <v>8180</v>
      </c>
      <c r="V4145" t="s">
        <v>89</v>
      </c>
      <c r="W4145" t="s">
        <v>51</v>
      </c>
      <c r="X4145" s="1"/>
      <c r="Z4145">
        <v>234085</v>
      </c>
      <c r="AB4145" t="s">
        <v>8179</v>
      </c>
      <c r="AC4145" t="s">
        <v>24</v>
      </c>
      <c r="AD4145" t="s">
        <v>25</v>
      </c>
      <c r="AE4145" t="s">
        <v>8181</v>
      </c>
      <c r="AF4145" t="s">
        <v>860</v>
      </c>
      <c r="AG4145" t="s">
        <v>861</v>
      </c>
      <c r="AH4145" t="s">
        <v>52</v>
      </c>
      <c r="AI4145" s="1"/>
    </row>
    <row r="4146" spans="1:40" hidden="1" x14ac:dyDescent="0.35">
      <c r="A4146" t="s">
        <v>2260</v>
      </c>
      <c r="B4146" t="s">
        <v>484</v>
      </c>
      <c r="C4146" t="s">
        <v>485</v>
      </c>
      <c r="D4146">
        <v>234122</v>
      </c>
      <c r="E4146">
        <v>116334</v>
      </c>
      <c r="F4146" t="s">
        <v>486</v>
      </c>
      <c r="G4146" t="s">
        <v>9317</v>
      </c>
      <c r="H4146" t="s">
        <v>428</v>
      </c>
      <c r="I4146" t="s">
        <v>21</v>
      </c>
      <c r="J4146">
        <v>3</v>
      </c>
      <c r="K4146" t="s">
        <v>1716</v>
      </c>
      <c r="L4146" s="1">
        <v>45957.650023148148</v>
      </c>
      <c r="M4146" s="1">
        <v>45982.401319444441</v>
      </c>
      <c r="N4146" s="1">
        <v>45982</v>
      </c>
      <c r="O4146" t="s">
        <v>2294</v>
      </c>
      <c r="P4146" t="s">
        <v>5121</v>
      </c>
      <c r="Q4146">
        <v>1</v>
      </c>
      <c r="R4146">
        <v>0</v>
      </c>
      <c r="S4146" t="s">
        <v>6140</v>
      </c>
      <c r="T4146" t="s">
        <v>2282</v>
      </c>
      <c r="U4146" t="s">
        <v>2811</v>
      </c>
      <c r="V4146" t="s">
        <v>36</v>
      </c>
      <c r="W4146" t="s">
        <v>37</v>
      </c>
      <c r="X4146" s="1">
        <v>45962</v>
      </c>
      <c r="AC4146" t="s">
        <v>24</v>
      </c>
      <c r="AD4146" t="s">
        <v>25</v>
      </c>
      <c r="AE4146" t="s">
        <v>940</v>
      </c>
      <c r="AF4146" t="s">
        <v>1717</v>
      </c>
      <c r="AG4146" t="s">
        <v>1718</v>
      </c>
      <c r="AH4146" t="s">
        <v>40</v>
      </c>
      <c r="AI4146" s="1">
        <v>45982.402407407404</v>
      </c>
      <c r="AJ4146" t="s">
        <v>5223</v>
      </c>
      <c r="AL4146">
        <v>10</v>
      </c>
      <c r="AN4146" t="s">
        <v>2265</v>
      </c>
    </row>
    <row r="4147" spans="1:40" hidden="1" x14ac:dyDescent="0.35">
      <c r="A4147" t="s">
        <v>2272</v>
      </c>
      <c r="B4147" t="s">
        <v>68</v>
      </c>
      <c r="C4147" t="s">
        <v>69</v>
      </c>
      <c r="D4147">
        <v>234123</v>
      </c>
      <c r="F4147" t="s">
        <v>70</v>
      </c>
      <c r="G4147" t="s">
        <v>9280</v>
      </c>
      <c r="H4147" t="s">
        <v>20</v>
      </c>
      <c r="I4147" t="s">
        <v>21</v>
      </c>
      <c r="J4147">
        <v>3</v>
      </c>
      <c r="L4147" s="1">
        <v>45980.395787037036</v>
      </c>
      <c r="M4147" s="1">
        <v>45982.401319444441</v>
      </c>
      <c r="N4147" s="1">
        <v>45982</v>
      </c>
      <c r="O4147" t="s">
        <v>2258</v>
      </c>
      <c r="P4147" t="s">
        <v>2310</v>
      </c>
      <c r="R4147">
        <v>0</v>
      </c>
      <c r="T4147" t="s">
        <v>2261</v>
      </c>
      <c r="U4147" t="s">
        <v>9281</v>
      </c>
      <c r="V4147" t="s">
        <v>89</v>
      </c>
      <c r="W4147" t="s">
        <v>51</v>
      </c>
      <c r="X4147" s="1"/>
      <c r="Z4147">
        <v>234086</v>
      </c>
      <c r="AB4147" t="s">
        <v>9280</v>
      </c>
      <c r="AC4147" t="s">
        <v>24</v>
      </c>
      <c r="AD4147" t="s">
        <v>25</v>
      </c>
      <c r="AE4147" t="s">
        <v>9282</v>
      </c>
      <c r="AF4147" t="s">
        <v>860</v>
      </c>
      <c r="AG4147" t="s">
        <v>861</v>
      </c>
      <c r="AH4147" t="s">
        <v>52</v>
      </c>
      <c r="AI4147" s="1"/>
    </row>
    <row r="4148" spans="1:40" hidden="1" x14ac:dyDescent="0.35">
      <c r="A4148" t="s">
        <v>2272</v>
      </c>
      <c r="B4148" t="s">
        <v>41</v>
      </c>
      <c r="C4148" t="s">
        <v>42</v>
      </c>
      <c r="D4148">
        <v>234124</v>
      </c>
      <c r="F4148" t="s">
        <v>43</v>
      </c>
      <c r="G4148" t="s">
        <v>9249</v>
      </c>
      <c r="H4148" t="s">
        <v>20</v>
      </c>
      <c r="I4148" t="s">
        <v>21</v>
      </c>
      <c r="J4148">
        <v>3</v>
      </c>
      <c r="L4148" s="1">
        <v>45971.557881944442</v>
      </c>
      <c r="M4148" s="1">
        <v>45982.401944444442</v>
      </c>
      <c r="N4148" s="1">
        <v>45982</v>
      </c>
      <c r="O4148" t="s">
        <v>2258</v>
      </c>
      <c r="P4148" t="s">
        <v>2328</v>
      </c>
      <c r="R4148">
        <v>2</v>
      </c>
      <c r="S4148" t="s">
        <v>3107</v>
      </c>
      <c r="T4148" t="s">
        <v>2355</v>
      </c>
      <c r="U4148" t="s">
        <v>3324</v>
      </c>
      <c r="V4148" t="s">
        <v>44</v>
      </c>
      <c r="W4148" t="s">
        <v>23</v>
      </c>
      <c r="X4148" s="1"/>
      <c r="Z4148">
        <v>234069</v>
      </c>
      <c r="AB4148" t="s">
        <v>9249</v>
      </c>
      <c r="AC4148" t="s">
        <v>24</v>
      </c>
      <c r="AD4148" t="s">
        <v>71</v>
      </c>
      <c r="AE4148" t="s">
        <v>9250</v>
      </c>
      <c r="AF4148" t="s">
        <v>384</v>
      </c>
      <c r="AG4148" t="s">
        <v>385</v>
      </c>
      <c r="AH4148" t="s">
        <v>28</v>
      </c>
      <c r="AI4148" s="1"/>
    </row>
    <row r="4149" spans="1:40" hidden="1" x14ac:dyDescent="0.35">
      <c r="A4149" t="s">
        <v>2260</v>
      </c>
      <c r="B4149" t="s">
        <v>484</v>
      </c>
      <c r="C4149" t="s">
        <v>485</v>
      </c>
      <c r="D4149">
        <v>234125</v>
      </c>
      <c r="E4149">
        <v>116335</v>
      </c>
      <c r="F4149" t="s">
        <v>486</v>
      </c>
      <c r="G4149" t="s">
        <v>9318</v>
      </c>
      <c r="H4149" t="s">
        <v>428</v>
      </c>
      <c r="I4149" t="s">
        <v>21</v>
      </c>
      <c r="J4149">
        <v>3</v>
      </c>
      <c r="K4149" t="s">
        <v>1954</v>
      </c>
      <c r="L4149" s="1">
        <v>45957.650150462963</v>
      </c>
      <c r="M4149" s="1">
        <v>45982.405277777776</v>
      </c>
      <c r="N4149" s="1">
        <v>45982</v>
      </c>
      <c r="O4149" t="s">
        <v>2294</v>
      </c>
      <c r="P4149" t="s">
        <v>2350</v>
      </c>
      <c r="Q4149">
        <v>1</v>
      </c>
      <c r="R4149">
        <v>1</v>
      </c>
      <c r="T4149" t="s">
        <v>2263</v>
      </c>
      <c r="U4149" t="s">
        <v>2577</v>
      </c>
      <c r="V4149" t="s">
        <v>79</v>
      </c>
      <c r="W4149" t="s">
        <v>37</v>
      </c>
      <c r="X4149" s="1">
        <v>45962</v>
      </c>
      <c r="AC4149" t="s">
        <v>24</v>
      </c>
      <c r="AD4149" t="s">
        <v>25</v>
      </c>
      <c r="AE4149" t="s">
        <v>940</v>
      </c>
      <c r="AF4149" t="s">
        <v>730</v>
      </c>
      <c r="AG4149" t="s">
        <v>731</v>
      </c>
      <c r="AH4149" t="s">
        <v>40</v>
      </c>
      <c r="AI4149" s="1">
        <v>45982.406319444446</v>
      </c>
      <c r="AJ4149" t="s">
        <v>7176</v>
      </c>
      <c r="AL4149">
        <v>10</v>
      </c>
      <c r="AN4149" t="s">
        <v>2265</v>
      </c>
    </row>
    <row r="4150" spans="1:40" hidden="1" x14ac:dyDescent="0.35">
      <c r="A4150" t="s">
        <v>2257</v>
      </c>
      <c r="B4150" t="s">
        <v>41</v>
      </c>
      <c r="C4150" t="s">
        <v>42</v>
      </c>
      <c r="D4150">
        <v>234127</v>
      </c>
      <c r="E4150">
        <v>116336</v>
      </c>
      <c r="F4150" t="s">
        <v>43</v>
      </c>
      <c r="G4150" t="s">
        <v>6446</v>
      </c>
      <c r="H4150" t="s">
        <v>20</v>
      </c>
      <c r="I4150" t="s">
        <v>21</v>
      </c>
      <c r="J4150">
        <v>3</v>
      </c>
      <c r="L4150" s="1">
        <v>45950.48364583333</v>
      </c>
      <c r="M4150" s="1">
        <v>45982.406157407408</v>
      </c>
      <c r="N4150" s="1">
        <v>45982</v>
      </c>
      <c r="O4150" t="s">
        <v>2258</v>
      </c>
      <c r="P4150" t="s">
        <v>2328</v>
      </c>
      <c r="R4150">
        <v>1</v>
      </c>
      <c r="S4150" t="s">
        <v>3107</v>
      </c>
      <c r="T4150" t="s">
        <v>2355</v>
      </c>
      <c r="U4150" t="s">
        <v>3447</v>
      </c>
      <c r="V4150" t="s">
        <v>44</v>
      </c>
      <c r="W4150" t="s">
        <v>23</v>
      </c>
      <c r="X4150" s="1">
        <v>45962</v>
      </c>
      <c r="Z4150">
        <v>234076</v>
      </c>
      <c r="AB4150" t="s">
        <v>6446</v>
      </c>
      <c r="AC4150" t="s">
        <v>24</v>
      </c>
      <c r="AD4150" t="s">
        <v>25</v>
      </c>
      <c r="AE4150" t="s">
        <v>6448</v>
      </c>
      <c r="AF4150" t="s">
        <v>384</v>
      </c>
      <c r="AG4150" t="s">
        <v>385</v>
      </c>
      <c r="AH4150" t="s">
        <v>28</v>
      </c>
      <c r="AI4150" s="1">
        <v>45982.407476851855</v>
      </c>
      <c r="AJ4150" t="s">
        <v>3024</v>
      </c>
      <c r="AL4150">
        <v>10</v>
      </c>
      <c r="AN4150" t="s">
        <v>2265</v>
      </c>
    </row>
    <row r="4151" spans="1:40" hidden="1" x14ac:dyDescent="0.35">
      <c r="A4151" t="s">
        <v>2257</v>
      </c>
      <c r="B4151" t="s">
        <v>68</v>
      </c>
      <c r="C4151" t="s">
        <v>69</v>
      </c>
      <c r="D4151">
        <v>234128</v>
      </c>
      <c r="F4151" t="s">
        <v>70</v>
      </c>
      <c r="G4151" t="s">
        <v>9319</v>
      </c>
      <c r="H4151" t="s">
        <v>20</v>
      </c>
      <c r="I4151" t="s">
        <v>21</v>
      </c>
      <c r="J4151">
        <v>3</v>
      </c>
      <c r="L4151" s="1">
        <v>45982.394525462965</v>
      </c>
      <c r="M4151" s="1">
        <v>45982.407048611109</v>
      </c>
      <c r="N4151" s="1">
        <v>45982</v>
      </c>
      <c r="O4151" t="s">
        <v>2258</v>
      </c>
      <c r="P4151" t="s">
        <v>2266</v>
      </c>
      <c r="R4151">
        <v>1</v>
      </c>
      <c r="T4151" t="s">
        <v>2261</v>
      </c>
      <c r="U4151" t="s">
        <v>2951</v>
      </c>
      <c r="V4151" t="s">
        <v>50</v>
      </c>
      <c r="W4151" t="s">
        <v>51</v>
      </c>
      <c r="X4151" s="1"/>
      <c r="AC4151" t="s">
        <v>24</v>
      </c>
      <c r="AD4151" t="s">
        <v>71</v>
      </c>
      <c r="AE4151" t="s">
        <v>9320</v>
      </c>
      <c r="AF4151" t="s">
        <v>182</v>
      </c>
      <c r="AG4151" t="s">
        <v>183</v>
      </c>
      <c r="AH4151" t="s">
        <v>52</v>
      </c>
      <c r="AI4151" s="1"/>
    </row>
    <row r="4152" spans="1:40" hidden="1" x14ac:dyDescent="0.35">
      <c r="A4152" t="s">
        <v>2260</v>
      </c>
      <c r="B4152" t="s">
        <v>484</v>
      </c>
      <c r="C4152" t="s">
        <v>485</v>
      </c>
      <c r="D4152">
        <v>234129</v>
      </c>
      <c r="E4152">
        <v>116337</v>
      </c>
      <c r="F4152" t="s">
        <v>486</v>
      </c>
      <c r="G4152" t="s">
        <v>9321</v>
      </c>
      <c r="H4152" t="s">
        <v>428</v>
      </c>
      <c r="I4152" t="s">
        <v>21</v>
      </c>
      <c r="J4152">
        <v>3</v>
      </c>
      <c r="K4152" t="s">
        <v>1090</v>
      </c>
      <c r="L4152" s="1">
        <v>45957.650034722225</v>
      </c>
      <c r="M4152" s="1">
        <v>45982.407835648148</v>
      </c>
      <c r="N4152" s="1">
        <v>45982</v>
      </c>
      <c r="O4152" t="s">
        <v>2294</v>
      </c>
      <c r="P4152" t="s">
        <v>2364</v>
      </c>
      <c r="Q4152">
        <v>1</v>
      </c>
      <c r="R4152">
        <v>0</v>
      </c>
      <c r="S4152" t="s">
        <v>2383</v>
      </c>
      <c r="T4152" t="s">
        <v>2263</v>
      </c>
      <c r="U4152" t="s">
        <v>2827</v>
      </c>
      <c r="V4152" t="s">
        <v>36</v>
      </c>
      <c r="W4152" t="s">
        <v>37</v>
      </c>
      <c r="X4152" s="1">
        <v>45962</v>
      </c>
      <c r="AC4152" t="s">
        <v>24</v>
      </c>
      <c r="AD4152" t="s">
        <v>25</v>
      </c>
      <c r="AE4152" t="s">
        <v>940</v>
      </c>
      <c r="AF4152" t="s">
        <v>172</v>
      </c>
      <c r="AG4152" t="s">
        <v>173</v>
      </c>
      <c r="AH4152" t="s">
        <v>40</v>
      </c>
      <c r="AI4152" s="1">
        <v>45982.409803240742</v>
      </c>
      <c r="AJ4152" t="s">
        <v>2385</v>
      </c>
      <c r="AL4152">
        <v>10</v>
      </c>
      <c r="AN4152" t="s">
        <v>2265</v>
      </c>
    </row>
    <row r="4153" spans="1:40" hidden="1" x14ac:dyDescent="0.35">
      <c r="A4153" t="s">
        <v>2272</v>
      </c>
      <c r="B4153" t="s">
        <v>68</v>
      </c>
      <c r="C4153" t="s">
        <v>69</v>
      </c>
      <c r="D4153">
        <v>234131</v>
      </c>
      <c r="F4153" t="s">
        <v>70</v>
      </c>
      <c r="G4153" t="s">
        <v>9243</v>
      </c>
      <c r="H4153" t="s">
        <v>20</v>
      </c>
      <c r="I4153" t="s">
        <v>21</v>
      </c>
      <c r="J4153">
        <v>3</v>
      </c>
      <c r="L4153" s="1">
        <v>45979.333726851852</v>
      </c>
      <c r="M4153" s="1">
        <v>45982.41611111111</v>
      </c>
      <c r="N4153" s="1">
        <v>45982</v>
      </c>
      <c r="O4153" t="s">
        <v>2258</v>
      </c>
      <c r="P4153" t="s">
        <v>3067</v>
      </c>
      <c r="R4153">
        <v>1</v>
      </c>
      <c r="S4153" t="s">
        <v>9322</v>
      </c>
      <c r="T4153" t="s">
        <v>2261</v>
      </c>
      <c r="U4153" t="s">
        <v>9245</v>
      </c>
      <c r="V4153" t="s">
        <v>22</v>
      </c>
      <c r="W4153" t="s">
        <v>23</v>
      </c>
      <c r="X4153" s="1"/>
      <c r="Z4153">
        <v>234066</v>
      </c>
      <c r="AB4153" t="s">
        <v>9243</v>
      </c>
      <c r="AC4153" t="s">
        <v>24</v>
      </c>
      <c r="AD4153" t="s">
        <v>71</v>
      </c>
      <c r="AE4153" t="s">
        <v>9246</v>
      </c>
      <c r="AF4153" t="s">
        <v>26</v>
      </c>
      <c r="AG4153" t="s">
        <v>27</v>
      </c>
      <c r="AH4153" t="s">
        <v>28</v>
      </c>
      <c r="AI4153" s="1"/>
    </row>
    <row r="4154" spans="1:40" hidden="1" x14ac:dyDescent="0.35">
      <c r="A4154" t="s">
        <v>2272</v>
      </c>
      <c r="B4154" t="s">
        <v>41</v>
      </c>
      <c r="C4154" t="s">
        <v>42</v>
      </c>
      <c r="D4154">
        <v>234133</v>
      </c>
      <c r="F4154" t="s">
        <v>43</v>
      </c>
      <c r="G4154" t="s">
        <v>9323</v>
      </c>
      <c r="H4154" t="s">
        <v>20</v>
      </c>
      <c r="I4154" t="s">
        <v>21</v>
      </c>
      <c r="J4154">
        <v>3</v>
      </c>
      <c r="L4154" s="1">
        <v>45979.349432870367</v>
      </c>
      <c r="M4154" s="1">
        <v>45982.421446759261</v>
      </c>
      <c r="N4154" s="1">
        <v>45982</v>
      </c>
      <c r="O4154" t="s">
        <v>2258</v>
      </c>
      <c r="P4154" t="s">
        <v>3036</v>
      </c>
      <c r="R4154">
        <v>1</v>
      </c>
      <c r="T4154" t="s">
        <v>2263</v>
      </c>
      <c r="U4154" t="s">
        <v>2588</v>
      </c>
      <c r="V4154" t="s">
        <v>22</v>
      </c>
      <c r="W4154" t="s">
        <v>23</v>
      </c>
      <c r="X4154" s="1"/>
      <c r="AC4154" t="s">
        <v>24</v>
      </c>
      <c r="AD4154" t="s">
        <v>25</v>
      </c>
      <c r="AE4154" t="s">
        <v>9324</v>
      </c>
      <c r="AF4154" t="s">
        <v>1777</v>
      </c>
      <c r="AG4154" t="s">
        <v>1778</v>
      </c>
      <c r="AH4154" t="s">
        <v>28</v>
      </c>
      <c r="AI4154" s="1"/>
    </row>
    <row r="4155" spans="1:40" hidden="1" x14ac:dyDescent="0.35">
      <c r="A4155" t="s">
        <v>2257</v>
      </c>
      <c r="B4155" t="s">
        <v>58</v>
      </c>
      <c r="C4155" t="s">
        <v>59</v>
      </c>
      <c r="D4155">
        <v>234134</v>
      </c>
      <c r="F4155" t="s">
        <v>60</v>
      </c>
      <c r="G4155" t="s">
        <v>9325</v>
      </c>
      <c r="H4155" t="s">
        <v>20</v>
      </c>
      <c r="I4155" t="s">
        <v>21</v>
      </c>
      <c r="J4155">
        <v>3</v>
      </c>
      <c r="L4155" s="1">
        <v>45982.321817129632</v>
      </c>
      <c r="M4155" s="1">
        <v>45982.423773148148</v>
      </c>
      <c r="N4155" s="1">
        <v>45982</v>
      </c>
      <c r="O4155" t="s">
        <v>2258</v>
      </c>
      <c r="P4155" t="s">
        <v>3098</v>
      </c>
      <c r="R4155">
        <v>1</v>
      </c>
      <c r="S4155" t="s">
        <v>9326</v>
      </c>
      <c r="T4155" t="s">
        <v>2374</v>
      </c>
      <c r="U4155" t="s">
        <v>9105</v>
      </c>
      <c r="V4155" t="s">
        <v>97</v>
      </c>
      <c r="W4155" t="s">
        <v>23</v>
      </c>
      <c r="X4155" s="1"/>
      <c r="AC4155" t="s">
        <v>24</v>
      </c>
      <c r="AD4155" t="s">
        <v>25</v>
      </c>
      <c r="AE4155" t="s">
        <v>9327</v>
      </c>
      <c r="AF4155" t="s">
        <v>823</v>
      </c>
      <c r="AG4155" t="s">
        <v>824</v>
      </c>
      <c r="AH4155" t="s">
        <v>28</v>
      </c>
      <c r="AI4155" s="1"/>
    </row>
    <row r="4156" spans="1:40" hidden="1" x14ac:dyDescent="0.35">
      <c r="A4156" t="s">
        <v>2257</v>
      </c>
      <c r="B4156" t="s">
        <v>41</v>
      </c>
      <c r="C4156" t="s">
        <v>42</v>
      </c>
      <c r="D4156">
        <v>234135</v>
      </c>
      <c r="F4156" t="s">
        <v>43</v>
      </c>
      <c r="G4156" t="s">
        <v>8803</v>
      </c>
      <c r="H4156" t="s">
        <v>20</v>
      </c>
      <c r="I4156" t="s">
        <v>21</v>
      </c>
      <c r="J4156">
        <v>3</v>
      </c>
      <c r="L4156" s="1">
        <v>45966.490949074076</v>
      </c>
      <c r="M4156" s="1">
        <v>45982.425543981481</v>
      </c>
      <c r="N4156" s="1">
        <v>45982</v>
      </c>
      <c r="O4156" t="s">
        <v>2258</v>
      </c>
      <c r="P4156" t="s">
        <v>2417</v>
      </c>
      <c r="R4156">
        <v>1</v>
      </c>
      <c r="T4156" t="s">
        <v>2282</v>
      </c>
      <c r="U4156" t="s">
        <v>2694</v>
      </c>
      <c r="V4156" t="s">
        <v>89</v>
      </c>
      <c r="W4156" t="s">
        <v>51</v>
      </c>
      <c r="X4156" s="1"/>
      <c r="Z4156">
        <v>234023</v>
      </c>
      <c r="AB4156" t="s">
        <v>8803</v>
      </c>
      <c r="AC4156" t="s">
        <v>24</v>
      </c>
      <c r="AD4156" t="s">
        <v>25</v>
      </c>
      <c r="AE4156" t="s">
        <v>8804</v>
      </c>
      <c r="AF4156" t="s">
        <v>469</v>
      </c>
      <c r="AG4156" t="s">
        <v>470</v>
      </c>
      <c r="AH4156" t="s">
        <v>52</v>
      </c>
      <c r="AI4156" s="1"/>
    </row>
    <row r="4157" spans="1:40" hidden="1" x14ac:dyDescent="0.35">
      <c r="A4157" t="s">
        <v>2260</v>
      </c>
      <c r="B4157" t="s">
        <v>484</v>
      </c>
      <c r="C4157" t="s">
        <v>485</v>
      </c>
      <c r="D4157">
        <v>234136</v>
      </c>
      <c r="E4157">
        <v>116338</v>
      </c>
      <c r="F4157" t="s">
        <v>486</v>
      </c>
      <c r="G4157" t="s">
        <v>9328</v>
      </c>
      <c r="H4157" t="s">
        <v>428</v>
      </c>
      <c r="I4157" t="s">
        <v>21</v>
      </c>
      <c r="J4157">
        <v>3</v>
      </c>
      <c r="K4157" t="s">
        <v>1404</v>
      </c>
      <c r="L4157" s="1">
        <v>45958.654664351852</v>
      </c>
      <c r="M4157" s="1">
        <v>45982.436874999999</v>
      </c>
      <c r="N4157" s="1">
        <v>45982</v>
      </c>
      <c r="O4157" t="s">
        <v>2294</v>
      </c>
      <c r="P4157" t="s">
        <v>2350</v>
      </c>
      <c r="Q4157">
        <v>1</v>
      </c>
      <c r="R4157">
        <v>1</v>
      </c>
      <c r="T4157" t="s">
        <v>2263</v>
      </c>
      <c r="U4157" t="s">
        <v>2923</v>
      </c>
      <c r="V4157" t="s">
        <v>79</v>
      </c>
      <c r="W4157" t="s">
        <v>37</v>
      </c>
      <c r="X4157" s="1">
        <v>45962</v>
      </c>
      <c r="AC4157" t="s">
        <v>24</v>
      </c>
      <c r="AD4157" t="s">
        <v>25</v>
      </c>
      <c r="AE4157" t="s">
        <v>940</v>
      </c>
      <c r="AF4157" t="s">
        <v>1405</v>
      </c>
      <c r="AG4157" t="s">
        <v>3043</v>
      </c>
      <c r="AH4157" t="s">
        <v>40</v>
      </c>
      <c r="AI4157" s="1">
        <v>45982.438923611109</v>
      </c>
      <c r="AJ4157" t="s">
        <v>7176</v>
      </c>
      <c r="AL4157">
        <v>10</v>
      </c>
      <c r="AN4157" t="s">
        <v>2265</v>
      </c>
    </row>
    <row r="4158" spans="1:40" hidden="1" x14ac:dyDescent="0.35">
      <c r="A4158" t="s">
        <v>2272</v>
      </c>
      <c r="B4158" t="s">
        <v>68</v>
      </c>
      <c r="C4158" t="s">
        <v>69</v>
      </c>
      <c r="D4158">
        <v>234137</v>
      </c>
      <c r="F4158" t="s">
        <v>70</v>
      </c>
      <c r="G4158" t="s">
        <v>8965</v>
      </c>
      <c r="H4158" t="s">
        <v>20</v>
      </c>
      <c r="I4158" t="s">
        <v>21</v>
      </c>
      <c r="J4158">
        <v>3</v>
      </c>
      <c r="L4158" s="1">
        <v>45979.963125000002</v>
      </c>
      <c r="M4158" s="1">
        <v>45982.437337962961</v>
      </c>
      <c r="N4158" s="1">
        <v>45982</v>
      </c>
      <c r="O4158" t="s">
        <v>2258</v>
      </c>
      <c r="P4158" t="s">
        <v>3095</v>
      </c>
      <c r="R4158">
        <v>1</v>
      </c>
      <c r="S4158" t="s">
        <v>9329</v>
      </c>
      <c r="T4158" t="s">
        <v>2261</v>
      </c>
      <c r="U4158" t="s">
        <v>2399</v>
      </c>
      <c r="V4158" t="s">
        <v>22</v>
      </c>
      <c r="W4158" t="s">
        <v>23</v>
      </c>
      <c r="X4158" s="1"/>
      <c r="Z4158">
        <v>233872</v>
      </c>
      <c r="AB4158" t="s">
        <v>8965</v>
      </c>
      <c r="AC4158" t="s">
        <v>24</v>
      </c>
      <c r="AD4158" t="s">
        <v>25</v>
      </c>
      <c r="AE4158" t="s">
        <v>8967</v>
      </c>
      <c r="AF4158" t="s">
        <v>163</v>
      </c>
      <c r="AG4158" t="s">
        <v>164</v>
      </c>
      <c r="AH4158" t="s">
        <v>28</v>
      </c>
      <c r="AI4158" s="1"/>
    </row>
    <row r="4159" spans="1:40" hidden="1" x14ac:dyDescent="0.35">
      <c r="A4159" t="s">
        <v>2260</v>
      </c>
      <c r="B4159" t="s">
        <v>484</v>
      </c>
      <c r="C4159" t="s">
        <v>485</v>
      </c>
      <c r="D4159">
        <v>234138</v>
      </c>
      <c r="E4159">
        <v>116339</v>
      </c>
      <c r="F4159" t="s">
        <v>486</v>
      </c>
      <c r="G4159" t="s">
        <v>9330</v>
      </c>
      <c r="H4159" t="s">
        <v>428</v>
      </c>
      <c r="I4159" t="s">
        <v>21</v>
      </c>
      <c r="J4159">
        <v>3</v>
      </c>
      <c r="K4159" t="s">
        <v>1417</v>
      </c>
      <c r="L4159" s="1">
        <v>45958.65284722222</v>
      </c>
      <c r="M4159" s="1">
        <v>45982.437511574077</v>
      </c>
      <c r="N4159" s="1">
        <v>45982</v>
      </c>
      <c r="O4159" t="s">
        <v>2294</v>
      </c>
      <c r="P4159" t="s">
        <v>3035</v>
      </c>
      <c r="Q4159">
        <v>1</v>
      </c>
      <c r="R4159">
        <v>1</v>
      </c>
      <c r="S4159" t="s">
        <v>3050</v>
      </c>
      <c r="T4159" t="s">
        <v>2282</v>
      </c>
      <c r="U4159" t="s">
        <v>2800</v>
      </c>
      <c r="V4159" t="s">
        <v>79</v>
      </c>
      <c r="W4159" t="s">
        <v>37</v>
      </c>
      <c r="X4159" s="1">
        <v>45962</v>
      </c>
      <c r="AC4159" t="s">
        <v>24</v>
      </c>
      <c r="AD4159" t="s">
        <v>25</v>
      </c>
      <c r="AE4159" t="s">
        <v>940</v>
      </c>
      <c r="AF4159" t="s">
        <v>1418</v>
      </c>
      <c r="AG4159" t="s">
        <v>1419</v>
      </c>
      <c r="AH4159" t="s">
        <v>40</v>
      </c>
      <c r="AI4159" s="1">
        <v>45982.439120370371</v>
      </c>
      <c r="AJ4159" t="s">
        <v>3051</v>
      </c>
      <c r="AL4159">
        <v>10</v>
      </c>
      <c r="AN4159" t="s">
        <v>2265</v>
      </c>
    </row>
    <row r="4160" spans="1:40" hidden="1" x14ac:dyDescent="0.35">
      <c r="A4160" t="s">
        <v>2260</v>
      </c>
      <c r="B4160" t="s">
        <v>484</v>
      </c>
      <c r="C4160" t="s">
        <v>485</v>
      </c>
      <c r="D4160">
        <v>234140</v>
      </c>
      <c r="E4160">
        <v>116340</v>
      </c>
      <c r="F4160" t="s">
        <v>486</v>
      </c>
      <c r="G4160" t="s">
        <v>9331</v>
      </c>
      <c r="H4160" t="s">
        <v>428</v>
      </c>
      <c r="I4160" t="s">
        <v>21</v>
      </c>
      <c r="J4160">
        <v>3</v>
      </c>
      <c r="K4160" t="s">
        <v>1179</v>
      </c>
      <c r="L4160" s="1">
        <v>45957.650023148148</v>
      </c>
      <c r="M4160" s="1">
        <v>45982.44153935185</v>
      </c>
      <c r="N4160" s="1">
        <v>45982</v>
      </c>
      <c r="O4160" t="s">
        <v>2294</v>
      </c>
      <c r="P4160" t="s">
        <v>5121</v>
      </c>
      <c r="Q4160">
        <v>1</v>
      </c>
      <c r="R4160">
        <v>1</v>
      </c>
      <c r="S4160" t="s">
        <v>6140</v>
      </c>
      <c r="T4160" t="s">
        <v>2282</v>
      </c>
      <c r="U4160" t="s">
        <v>2765</v>
      </c>
      <c r="V4160" t="s">
        <v>36</v>
      </c>
      <c r="W4160" t="s">
        <v>37</v>
      </c>
      <c r="X4160" s="1">
        <v>45962</v>
      </c>
      <c r="AC4160" t="s">
        <v>24</v>
      </c>
      <c r="AD4160" t="s">
        <v>25</v>
      </c>
      <c r="AE4160" t="s">
        <v>940</v>
      </c>
      <c r="AF4160" t="s">
        <v>1180</v>
      </c>
      <c r="AG4160" t="s">
        <v>1181</v>
      </c>
      <c r="AH4160" t="s">
        <v>40</v>
      </c>
      <c r="AI4160" s="1">
        <v>45982.442627314813</v>
      </c>
      <c r="AJ4160" t="s">
        <v>5223</v>
      </c>
      <c r="AL4160">
        <v>10</v>
      </c>
      <c r="AN4160" t="s">
        <v>2265</v>
      </c>
    </row>
    <row r="4161" spans="1:40" hidden="1" x14ac:dyDescent="0.35">
      <c r="A4161" t="s">
        <v>2257</v>
      </c>
      <c r="B4161" t="s">
        <v>68</v>
      </c>
      <c r="C4161" t="s">
        <v>69</v>
      </c>
      <c r="D4161">
        <v>234141</v>
      </c>
      <c r="F4161" t="s">
        <v>70</v>
      </c>
      <c r="G4161" t="s">
        <v>9284</v>
      </c>
      <c r="H4161" t="s">
        <v>20</v>
      </c>
      <c r="I4161" t="s">
        <v>21</v>
      </c>
      <c r="J4161">
        <v>3</v>
      </c>
      <c r="L4161" s="1">
        <v>45979.448067129626</v>
      </c>
      <c r="M4161" s="1">
        <v>45982.442673611113</v>
      </c>
      <c r="N4161" s="1">
        <v>45982</v>
      </c>
      <c r="O4161" t="s">
        <v>2258</v>
      </c>
      <c r="P4161" t="s">
        <v>3150</v>
      </c>
      <c r="R4161">
        <v>8</v>
      </c>
      <c r="T4161" t="s">
        <v>2261</v>
      </c>
      <c r="U4161" t="s">
        <v>9285</v>
      </c>
      <c r="V4161" t="s">
        <v>50</v>
      </c>
      <c r="W4161" t="s">
        <v>51</v>
      </c>
      <c r="X4161" s="1"/>
      <c r="Z4161">
        <v>234088</v>
      </c>
      <c r="AB4161" t="s">
        <v>9284</v>
      </c>
      <c r="AC4161" t="s">
        <v>24</v>
      </c>
      <c r="AD4161" t="s">
        <v>71</v>
      </c>
      <c r="AE4161" t="s">
        <v>9286</v>
      </c>
      <c r="AF4161" t="s">
        <v>991</v>
      </c>
      <c r="AG4161" t="s">
        <v>992</v>
      </c>
      <c r="AH4161" t="s">
        <v>52</v>
      </c>
      <c r="AI4161" s="1"/>
    </row>
    <row r="4162" spans="1:40" hidden="1" x14ac:dyDescent="0.35">
      <c r="A4162" t="s">
        <v>2257</v>
      </c>
      <c r="B4162" t="s">
        <v>68</v>
      </c>
      <c r="C4162" t="s">
        <v>69</v>
      </c>
      <c r="D4162">
        <v>234142</v>
      </c>
      <c r="E4162">
        <v>116346</v>
      </c>
      <c r="F4162" t="s">
        <v>70</v>
      </c>
      <c r="G4162" t="s">
        <v>9332</v>
      </c>
      <c r="H4162" t="s">
        <v>20</v>
      </c>
      <c r="I4162" t="s">
        <v>21</v>
      </c>
      <c r="J4162">
        <v>3</v>
      </c>
      <c r="L4162" s="1">
        <v>45982.392789351848</v>
      </c>
      <c r="M4162" s="1">
        <v>45982.443391203706</v>
      </c>
      <c r="N4162" s="1">
        <v>45982</v>
      </c>
      <c r="O4162" t="s">
        <v>2258</v>
      </c>
      <c r="P4162" t="s">
        <v>2310</v>
      </c>
      <c r="R4162">
        <v>1</v>
      </c>
      <c r="T4162" t="s">
        <v>2261</v>
      </c>
      <c r="U4162" t="s">
        <v>9333</v>
      </c>
      <c r="V4162" t="s">
        <v>89</v>
      </c>
      <c r="W4162" t="s">
        <v>51</v>
      </c>
      <c r="X4162" s="1">
        <v>45962</v>
      </c>
      <c r="AC4162" t="s">
        <v>24</v>
      </c>
      <c r="AD4162" t="s">
        <v>71</v>
      </c>
      <c r="AE4162" t="s">
        <v>9334</v>
      </c>
      <c r="AF4162" t="s">
        <v>588</v>
      </c>
      <c r="AG4162" t="s">
        <v>589</v>
      </c>
      <c r="AH4162" t="s">
        <v>52</v>
      </c>
      <c r="AI4162" s="1">
        <v>45982.445092592592</v>
      </c>
      <c r="AJ4162" t="s">
        <v>3079</v>
      </c>
      <c r="AL4162">
        <v>3</v>
      </c>
      <c r="AN4162" t="s">
        <v>2265</v>
      </c>
    </row>
    <row r="4163" spans="1:40" hidden="1" x14ac:dyDescent="0.35">
      <c r="A4163" t="s">
        <v>2257</v>
      </c>
      <c r="B4163" t="s">
        <v>74</v>
      </c>
      <c r="C4163" t="s">
        <v>75</v>
      </c>
      <c r="D4163">
        <v>234143</v>
      </c>
      <c r="E4163">
        <v>116341</v>
      </c>
      <c r="F4163" t="s">
        <v>76</v>
      </c>
      <c r="G4163" t="s">
        <v>9335</v>
      </c>
      <c r="H4163" t="s">
        <v>20</v>
      </c>
      <c r="I4163" t="s">
        <v>21</v>
      </c>
      <c r="J4163">
        <v>3</v>
      </c>
      <c r="L4163" s="1">
        <v>45981.583090277774</v>
      </c>
      <c r="M4163" s="1">
        <v>45982.445150462961</v>
      </c>
      <c r="N4163" s="1">
        <v>45982</v>
      </c>
      <c r="O4163" t="s">
        <v>2258</v>
      </c>
      <c r="P4163" t="s">
        <v>2328</v>
      </c>
      <c r="R4163">
        <v>1</v>
      </c>
      <c r="S4163" t="s">
        <v>3031</v>
      </c>
      <c r="T4163" t="s">
        <v>2263</v>
      </c>
      <c r="U4163" t="s">
        <v>2819</v>
      </c>
      <c r="V4163" t="s">
        <v>44</v>
      </c>
      <c r="W4163" t="s">
        <v>23</v>
      </c>
      <c r="X4163" s="1">
        <v>45962</v>
      </c>
      <c r="AC4163" t="s">
        <v>24</v>
      </c>
      <c r="AD4163" t="s">
        <v>25</v>
      </c>
      <c r="AE4163" t="s">
        <v>9336</v>
      </c>
      <c r="AF4163" t="s">
        <v>664</v>
      </c>
      <c r="AG4163" t="s">
        <v>665</v>
      </c>
      <c r="AH4163" t="s">
        <v>28</v>
      </c>
      <c r="AI4163" s="1">
        <v>45982.447268518517</v>
      </c>
      <c r="AJ4163" t="s">
        <v>2442</v>
      </c>
      <c r="AL4163">
        <v>9</v>
      </c>
      <c r="AN4163" t="s">
        <v>2265</v>
      </c>
    </row>
    <row r="4164" spans="1:40" hidden="1" x14ac:dyDescent="0.35">
      <c r="A4164" t="s">
        <v>2272</v>
      </c>
      <c r="B4164" t="s">
        <v>68</v>
      </c>
      <c r="C4164" t="s">
        <v>69</v>
      </c>
      <c r="D4164">
        <v>234144</v>
      </c>
      <c r="F4164" t="s">
        <v>70</v>
      </c>
      <c r="G4164" t="s">
        <v>9337</v>
      </c>
      <c r="H4164" t="s">
        <v>20</v>
      </c>
      <c r="I4164" t="s">
        <v>21</v>
      </c>
      <c r="J4164">
        <v>3</v>
      </c>
      <c r="L4164" s="1">
        <v>45982.393854166665</v>
      </c>
      <c r="M4164" s="1">
        <v>45982.445393518516</v>
      </c>
      <c r="N4164" s="1">
        <v>45982</v>
      </c>
      <c r="O4164" t="s">
        <v>2258</v>
      </c>
      <c r="P4164" t="s">
        <v>2310</v>
      </c>
      <c r="R4164">
        <v>0</v>
      </c>
      <c r="T4164" t="s">
        <v>2261</v>
      </c>
      <c r="U4164" t="s">
        <v>3474</v>
      </c>
      <c r="V4164" t="s">
        <v>89</v>
      </c>
      <c r="W4164" t="s">
        <v>51</v>
      </c>
      <c r="X4164" s="1"/>
      <c r="AC4164" t="s">
        <v>24</v>
      </c>
      <c r="AD4164" t="s">
        <v>25</v>
      </c>
      <c r="AE4164" t="s">
        <v>9338</v>
      </c>
      <c r="AF4164" t="s">
        <v>588</v>
      </c>
      <c r="AG4164" t="s">
        <v>589</v>
      </c>
      <c r="AH4164" t="s">
        <v>52</v>
      </c>
      <c r="AI4164" s="1"/>
    </row>
    <row r="4165" spans="1:40" hidden="1" x14ac:dyDescent="0.35">
      <c r="A4165" t="s">
        <v>2260</v>
      </c>
      <c r="B4165" t="s">
        <v>484</v>
      </c>
      <c r="C4165" t="s">
        <v>485</v>
      </c>
      <c r="D4165">
        <v>234146</v>
      </c>
      <c r="E4165">
        <v>116347</v>
      </c>
      <c r="F4165" t="s">
        <v>486</v>
      </c>
      <c r="G4165" t="s">
        <v>9339</v>
      </c>
      <c r="H4165" t="s">
        <v>428</v>
      </c>
      <c r="I4165" t="s">
        <v>21</v>
      </c>
      <c r="J4165">
        <v>3</v>
      </c>
      <c r="K4165" t="s">
        <v>1815</v>
      </c>
      <c r="L4165" s="1">
        <v>45958.650312500002</v>
      </c>
      <c r="M4165" s="1">
        <v>45982.447696759256</v>
      </c>
      <c r="N4165" s="1">
        <v>45982</v>
      </c>
      <c r="O4165" t="s">
        <v>2294</v>
      </c>
      <c r="P4165" t="s">
        <v>2310</v>
      </c>
      <c r="Q4165">
        <v>1</v>
      </c>
      <c r="R4165">
        <v>1</v>
      </c>
      <c r="T4165" t="s">
        <v>2263</v>
      </c>
      <c r="U4165" t="s">
        <v>2903</v>
      </c>
      <c r="V4165" t="s">
        <v>89</v>
      </c>
      <c r="W4165" t="s">
        <v>51</v>
      </c>
      <c r="X4165" s="1">
        <v>45962</v>
      </c>
      <c r="AC4165" t="s">
        <v>24</v>
      </c>
      <c r="AD4165" t="s">
        <v>25</v>
      </c>
      <c r="AE4165" t="s">
        <v>971</v>
      </c>
      <c r="AF4165" t="s">
        <v>1816</v>
      </c>
      <c r="AG4165" t="s">
        <v>1817</v>
      </c>
      <c r="AH4165" t="s">
        <v>52</v>
      </c>
      <c r="AI4165" s="1">
        <v>45982.448368055557</v>
      </c>
      <c r="AJ4165" t="s">
        <v>2323</v>
      </c>
      <c r="AL4165">
        <v>4</v>
      </c>
      <c r="AN4165" t="s">
        <v>2265</v>
      </c>
    </row>
    <row r="4166" spans="1:40" hidden="1" x14ac:dyDescent="0.35">
      <c r="A4166" t="s">
        <v>2257</v>
      </c>
      <c r="B4166" t="s">
        <v>68</v>
      </c>
      <c r="C4166" t="s">
        <v>69</v>
      </c>
      <c r="D4166">
        <v>234147</v>
      </c>
      <c r="F4166" t="s">
        <v>70</v>
      </c>
      <c r="G4166" t="s">
        <v>9164</v>
      </c>
      <c r="H4166" t="s">
        <v>20</v>
      </c>
      <c r="I4166" t="s">
        <v>21</v>
      </c>
      <c r="J4166">
        <v>3</v>
      </c>
      <c r="L4166" s="1">
        <v>45980.614560185182</v>
      </c>
      <c r="M4166" s="1">
        <v>45982.448703703703</v>
      </c>
      <c r="N4166" s="1">
        <v>45982</v>
      </c>
      <c r="O4166" t="s">
        <v>2258</v>
      </c>
      <c r="P4166" t="s">
        <v>2310</v>
      </c>
      <c r="R4166">
        <v>1</v>
      </c>
      <c r="T4166" t="s">
        <v>2261</v>
      </c>
      <c r="U4166" t="s">
        <v>3463</v>
      </c>
      <c r="V4166" t="s">
        <v>89</v>
      </c>
      <c r="W4166" t="s">
        <v>51</v>
      </c>
      <c r="X4166" s="1"/>
      <c r="Z4166">
        <v>234026</v>
      </c>
      <c r="AB4166" t="s">
        <v>9164</v>
      </c>
      <c r="AC4166" t="s">
        <v>24</v>
      </c>
      <c r="AD4166" t="s">
        <v>71</v>
      </c>
      <c r="AE4166" t="s">
        <v>9165</v>
      </c>
      <c r="AF4166" t="s">
        <v>686</v>
      </c>
      <c r="AG4166" t="s">
        <v>687</v>
      </c>
      <c r="AH4166" t="s">
        <v>52</v>
      </c>
      <c r="AI4166" s="1"/>
    </row>
    <row r="4167" spans="1:40" hidden="1" x14ac:dyDescent="0.35">
      <c r="A4167" t="s">
        <v>2257</v>
      </c>
      <c r="B4167" t="s">
        <v>68</v>
      </c>
      <c r="C4167" t="s">
        <v>69</v>
      </c>
      <c r="D4167">
        <v>234148</v>
      </c>
      <c r="F4167" t="s">
        <v>70</v>
      </c>
      <c r="G4167" t="s">
        <v>9009</v>
      </c>
      <c r="H4167" t="s">
        <v>20</v>
      </c>
      <c r="I4167" t="s">
        <v>21</v>
      </c>
      <c r="J4167">
        <v>3</v>
      </c>
      <c r="L4167" s="1">
        <v>45980.420208333337</v>
      </c>
      <c r="M4167" s="1">
        <v>45982.448900462965</v>
      </c>
      <c r="N4167" s="1">
        <v>45982</v>
      </c>
      <c r="O4167" t="s">
        <v>2258</v>
      </c>
      <c r="P4167" t="s">
        <v>3007</v>
      </c>
      <c r="R4167">
        <v>0</v>
      </c>
      <c r="T4167" t="s">
        <v>2261</v>
      </c>
      <c r="U4167" t="s">
        <v>9011</v>
      </c>
      <c r="V4167" t="s">
        <v>50</v>
      </c>
      <c r="W4167" t="s">
        <v>51</v>
      </c>
      <c r="X4167" s="1"/>
      <c r="Z4167">
        <v>234025</v>
      </c>
      <c r="AB4167" t="s">
        <v>9009</v>
      </c>
      <c r="AC4167" t="s">
        <v>24</v>
      </c>
      <c r="AD4167" t="s">
        <v>71</v>
      </c>
      <c r="AE4167" t="s">
        <v>9012</v>
      </c>
      <c r="AF4167" t="s">
        <v>1100</v>
      </c>
      <c r="AG4167" t="s">
        <v>1101</v>
      </c>
      <c r="AH4167" t="s">
        <v>52</v>
      </c>
      <c r="AI4167" s="1"/>
    </row>
    <row r="4168" spans="1:40" hidden="1" x14ac:dyDescent="0.35">
      <c r="A4168" t="s">
        <v>2257</v>
      </c>
      <c r="B4168" t="s">
        <v>68</v>
      </c>
      <c r="C4168" t="s">
        <v>69</v>
      </c>
      <c r="D4168">
        <v>234149</v>
      </c>
      <c r="F4168" t="s">
        <v>70</v>
      </c>
      <c r="G4168" t="s">
        <v>8934</v>
      </c>
      <c r="H4168" t="s">
        <v>20</v>
      </c>
      <c r="I4168" t="s">
        <v>21</v>
      </c>
      <c r="J4168">
        <v>3</v>
      </c>
      <c r="L4168" s="1">
        <v>45959.493518518517</v>
      </c>
      <c r="M4168" s="1">
        <v>45982.449236111112</v>
      </c>
      <c r="N4168" s="1">
        <v>45982</v>
      </c>
      <c r="O4168" t="s">
        <v>2258</v>
      </c>
      <c r="P4168" t="s">
        <v>2310</v>
      </c>
      <c r="R4168">
        <v>1</v>
      </c>
      <c r="T4168" t="s">
        <v>2261</v>
      </c>
      <c r="U4168" t="s">
        <v>3247</v>
      </c>
      <c r="V4168" t="s">
        <v>89</v>
      </c>
      <c r="W4168" t="s">
        <v>51</v>
      </c>
      <c r="X4168" s="1"/>
      <c r="Z4168">
        <v>233991</v>
      </c>
      <c r="AB4168" t="s">
        <v>8934</v>
      </c>
      <c r="AC4168" t="s">
        <v>24</v>
      </c>
      <c r="AD4168" t="s">
        <v>71</v>
      </c>
      <c r="AE4168" t="s">
        <v>8935</v>
      </c>
      <c r="AF4168" t="s">
        <v>471</v>
      </c>
      <c r="AG4168" t="s">
        <v>472</v>
      </c>
      <c r="AH4168" t="s">
        <v>52</v>
      </c>
      <c r="AI4168" s="1"/>
    </row>
    <row r="4169" spans="1:40" hidden="1" x14ac:dyDescent="0.35">
      <c r="A4169" t="s">
        <v>2272</v>
      </c>
      <c r="B4169" t="s">
        <v>41</v>
      </c>
      <c r="C4169" t="s">
        <v>42</v>
      </c>
      <c r="D4169">
        <v>234150</v>
      </c>
      <c r="F4169" t="s">
        <v>43</v>
      </c>
      <c r="G4169" t="s">
        <v>8854</v>
      </c>
      <c r="H4169" t="s">
        <v>20</v>
      </c>
      <c r="I4169" t="s">
        <v>21</v>
      </c>
      <c r="J4169">
        <v>3</v>
      </c>
      <c r="L4169" s="1">
        <v>45978.625983796293</v>
      </c>
      <c r="M4169" s="1">
        <v>45982.453645833331</v>
      </c>
      <c r="N4169" s="1">
        <v>45982</v>
      </c>
      <c r="O4169" t="s">
        <v>2258</v>
      </c>
      <c r="P4169" t="s">
        <v>3007</v>
      </c>
      <c r="R4169">
        <v>0</v>
      </c>
      <c r="T4169" t="s">
        <v>2355</v>
      </c>
      <c r="U4169" t="s">
        <v>8855</v>
      </c>
      <c r="V4169" t="s">
        <v>50</v>
      </c>
      <c r="W4169" t="s">
        <v>51</v>
      </c>
      <c r="X4169" s="1"/>
      <c r="Z4169">
        <v>234043</v>
      </c>
      <c r="AB4169" t="s">
        <v>8854</v>
      </c>
      <c r="AC4169" t="s">
        <v>24</v>
      </c>
      <c r="AD4169" t="s">
        <v>25</v>
      </c>
      <c r="AE4169" t="s">
        <v>8856</v>
      </c>
      <c r="AF4169" t="s">
        <v>2198</v>
      </c>
      <c r="AG4169" t="s">
        <v>2199</v>
      </c>
      <c r="AH4169" t="s">
        <v>52</v>
      </c>
      <c r="AI4169" s="1"/>
    </row>
    <row r="4170" spans="1:40" hidden="1" x14ac:dyDescent="0.35">
      <c r="A4170" t="s">
        <v>2257</v>
      </c>
      <c r="B4170" t="s">
        <v>158</v>
      </c>
      <c r="C4170" t="s">
        <v>159</v>
      </c>
      <c r="D4170">
        <v>234151</v>
      </c>
      <c r="F4170" t="s">
        <v>160</v>
      </c>
      <c r="G4170" t="s">
        <v>8943</v>
      </c>
      <c r="H4170" t="s">
        <v>20</v>
      </c>
      <c r="I4170" t="s">
        <v>21</v>
      </c>
      <c r="J4170">
        <v>3</v>
      </c>
      <c r="L4170" s="1">
        <v>45952.426655092589</v>
      </c>
      <c r="M4170" s="1">
        <v>45982.454039351855</v>
      </c>
      <c r="N4170" s="1">
        <v>45982</v>
      </c>
      <c r="O4170" t="s">
        <v>2258</v>
      </c>
      <c r="P4170" t="s">
        <v>3149</v>
      </c>
      <c r="R4170">
        <v>4</v>
      </c>
      <c r="T4170" t="s">
        <v>2319</v>
      </c>
      <c r="U4170" t="s">
        <v>5584</v>
      </c>
      <c r="V4170" t="s">
        <v>50</v>
      </c>
      <c r="W4170" t="s">
        <v>51</v>
      </c>
      <c r="X4170" s="1"/>
      <c r="Z4170">
        <v>234061</v>
      </c>
      <c r="AB4170" t="s">
        <v>8943</v>
      </c>
      <c r="AC4170" t="s">
        <v>24</v>
      </c>
      <c r="AD4170" t="s">
        <v>25</v>
      </c>
      <c r="AE4170" t="s">
        <v>8944</v>
      </c>
      <c r="AF4170" t="s">
        <v>285</v>
      </c>
      <c r="AG4170" t="s">
        <v>286</v>
      </c>
      <c r="AH4170" t="s">
        <v>52</v>
      </c>
      <c r="AI4170" s="1"/>
    </row>
    <row r="4171" spans="1:40" hidden="1" x14ac:dyDescent="0.35">
      <c r="A4171" t="s">
        <v>2257</v>
      </c>
      <c r="B4171" t="s">
        <v>33</v>
      </c>
      <c r="C4171" t="s">
        <v>34</v>
      </c>
      <c r="D4171">
        <v>234152</v>
      </c>
      <c r="F4171" t="s">
        <v>35</v>
      </c>
      <c r="G4171" t="s">
        <v>9340</v>
      </c>
      <c r="H4171" t="s">
        <v>20</v>
      </c>
      <c r="I4171" t="s">
        <v>21</v>
      </c>
      <c r="J4171">
        <v>3</v>
      </c>
      <c r="L4171" s="1">
        <v>45981.289513888885</v>
      </c>
      <c r="M4171" s="1">
        <v>45982.454456018517</v>
      </c>
      <c r="N4171" s="1">
        <v>45982</v>
      </c>
      <c r="O4171" t="s">
        <v>2258</v>
      </c>
      <c r="P4171" t="s">
        <v>3007</v>
      </c>
      <c r="R4171">
        <v>0</v>
      </c>
      <c r="T4171" t="s">
        <v>2263</v>
      </c>
      <c r="U4171" t="s">
        <v>9341</v>
      </c>
      <c r="V4171" t="s">
        <v>50</v>
      </c>
      <c r="W4171" t="s">
        <v>51</v>
      </c>
      <c r="X4171" s="1"/>
      <c r="AC4171" t="s">
        <v>24</v>
      </c>
      <c r="AD4171" t="s">
        <v>71</v>
      </c>
      <c r="AE4171" t="s">
        <v>9342</v>
      </c>
      <c r="AF4171" t="s">
        <v>1702</v>
      </c>
      <c r="AG4171" t="s">
        <v>1703</v>
      </c>
      <c r="AH4171" t="s">
        <v>52</v>
      </c>
      <c r="AI4171" s="1"/>
    </row>
    <row r="4172" spans="1:40" hidden="1" x14ac:dyDescent="0.35">
      <c r="A4172" t="s">
        <v>2288</v>
      </c>
      <c r="B4172" t="s">
        <v>68</v>
      </c>
      <c r="C4172" t="s">
        <v>69</v>
      </c>
      <c r="D4172">
        <v>234153</v>
      </c>
      <c r="F4172" t="s">
        <v>70</v>
      </c>
      <c r="G4172" t="s">
        <v>9343</v>
      </c>
      <c r="H4172" t="s">
        <v>20</v>
      </c>
      <c r="I4172" t="s">
        <v>21</v>
      </c>
      <c r="J4172">
        <v>3</v>
      </c>
      <c r="L4172" s="1">
        <v>45978.288449074076</v>
      </c>
      <c r="M4172" s="1">
        <v>45982.454872685186</v>
      </c>
      <c r="N4172" s="1">
        <v>45982</v>
      </c>
      <c r="O4172" t="s">
        <v>2258</v>
      </c>
      <c r="P4172" t="s">
        <v>3007</v>
      </c>
      <c r="R4172">
        <v>1</v>
      </c>
      <c r="T4172" t="s">
        <v>2261</v>
      </c>
      <c r="U4172" t="s">
        <v>9344</v>
      </c>
      <c r="V4172" t="s">
        <v>50</v>
      </c>
      <c r="W4172" t="s">
        <v>51</v>
      </c>
      <c r="X4172" s="1"/>
      <c r="AC4172" t="s">
        <v>24</v>
      </c>
      <c r="AD4172" t="s">
        <v>25</v>
      </c>
      <c r="AE4172" t="s">
        <v>9345</v>
      </c>
      <c r="AF4172" t="s">
        <v>1610</v>
      </c>
      <c r="AG4172" t="s">
        <v>1611</v>
      </c>
      <c r="AH4172" t="s">
        <v>52</v>
      </c>
      <c r="AI4172" s="1"/>
    </row>
    <row r="4173" spans="1:40" hidden="1" x14ac:dyDescent="0.35">
      <c r="A4173" t="s">
        <v>2257</v>
      </c>
      <c r="B4173" t="s">
        <v>58</v>
      </c>
      <c r="C4173" t="s">
        <v>59</v>
      </c>
      <c r="D4173">
        <v>234154</v>
      </c>
      <c r="F4173" t="s">
        <v>60</v>
      </c>
      <c r="G4173" t="s">
        <v>9346</v>
      </c>
      <c r="H4173" t="s">
        <v>20</v>
      </c>
      <c r="I4173" t="s">
        <v>21</v>
      </c>
      <c r="J4173">
        <v>3</v>
      </c>
      <c r="L4173" s="1">
        <v>45945.439444444448</v>
      </c>
      <c r="M4173" s="1">
        <v>45982.455289351848</v>
      </c>
      <c r="N4173" s="1">
        <v>45982</v>
      </c>
      <c r="O4173" t="s">
        <v>2258</v>
      </c>
      <c r="P4173" t="s">
        <v>3007</v>
      </c>
      <c r="R4173">
        <v>2</v>
      </c>
      <c r="T4173" t="s">
        <v>2374</v>
      </c>
      <c r="U4173" t="s">
        <v>2334</v>
      </c>
      <c r="V4173" t="s">
        <v>50</v>
      </c>
      <c r="W4173" t="s">
        <v>51</v>
      </c>
      <c r="X4173" s="1"/>
      <c r="AC4173" t="s">
        <v>24</v>
      </c>
      <c r="AD4173" t="s">
        <v>25</v>
      </c>
      <c r="AE4173" t="s">
        <v>9347</v>
      </c>
      <c r="AF4173" t="s">
        <v>814</v>
      </c>
      <c r="AG4173" t="s">
        <v>815</v>
      </c>
      <c r="AH4173" t="s">
        <v>52</v>
      </c>
      <c r="AI4173" s="1"/>
    </row>
    <row r="4174" spans="1:40" hidden="1" x14ac:dyDescent="0.35">
      <c r="A4174" t="s">
        <v>2288</v>
      </c>
      <c r="B4174" t="s">
        <v>68</v>
      </c>
      <c r="C4174" t="s">
        <v>69</v>
      </c>
      <c r="D4174">
        <v>234155</v>
      </c>
      <c r="F4174" t="s">
        <v>70</v>
      </c>
      <c r="G4174" t="s">
        <v>7737</v>
      </c>
      <c r="H4174" t="s">
        <v>20</v>
      </c>
      <c r="I4174" t="s">
        <v>21</v>
      </c>
      <c r="J4174">
        <v>3</v>
      </c>
      <c r="L4174" s="1">
        <v>45967.261689814812</v>
      </c>
      <c r="M4174" s="1">
        <v>45982.455347222225</v>
      </c>
      <c r="N4174" s="1">
        <v>45982</v>
      </c>
      <c r="O4174" t="s">
        <v>2258</v>
      </c>
      <c r="P4174" t="s">
        <v>2307</v>
      </c>
      <c r="R4174">
        <v>1</v>
      </c>
      <c r="T4174" t="s">
        <v>2261</v>
      </c>
      <c r="U4174" t="s">
        <v>3522</v>
      </c>
      <c r="V4174" t="s">
        <v>89</v>
      </c>
      <c r="W4174" t="s">
        <v>51</v>
      </c>
      <c r="X4174" s="1"/>
      <c r="Z4174">
        <v>233898</v>
      </c>
      <c r="AB4174" t="s">
        <v>7737</v>
      </c>
      <c r="AC4174" t="s">
        <v>24</v>
      </c>
      <c r="AD4174" t="s">
        <v>25</v>
      </c>
      <c r="AE4174" t="s">
        <v>7738</v>
      </c>
      <c r="AF4174" t="s">
        <v>700</v>
      </c>
      <c r="AG4174" t="s">
        <v>701</v>
      </c>
      <c r="AH4174" t="s">
        <v>52</v>
      </c>
      <c r="AI4174" s="1"/>
    </row>
    <row r="4175" spans="1:40" hidden="1" x14ac:dyDescent="0.35">
      <c r="A4175" t="s">
        <v>2257</v>
      </c>
      <c r="B4175" t="s">
        <v>125</v>
      </c>
      <c r="C4175" t="s">
        <v>126</v>
      </c>
      <c r="D4175">
        <v>234156</v>
      </c>
      <c r="E4175">
        <v>116342</v>
      </c>
      <c r="F4175" t="s">
        <v>127</v>
      </c>
      <c r="G4175" t="s">
        <v>9348</v>
      </c>
      <c r="H4175" t="s">
        <v>20</v>
      </c>
      <c r="I4175" t="s">
        <v>21</v>
      </c>
      <c r="J4175">
        <v>3</v>
      </c>
      <c r="L4175" s="1">
        <v>45979.453182870369</v>
      </c>
      <c r="M4175" s="1">
        <v>45982.45621527778</v>
      </c>
      <c r="N4175" s="1">
        <v>45982</v>
      </c>
      <c r="O4175" t="s">
        <v>2258</v>
      </c>
      <c r="P4175" t="s">
        <v>2307</v>
      </c>
      <c r="R4175">
        <v>1</v>
      </c>
      <c r="T4175" t="s">
        <v>2257</v>
      </c>
      <c r="U4175" t="s">
        <v>3546</v>
      </c>
      <c r="V4175" t="s">
        <v>89</v>
      </c>
      <c r="W4175" t="s">
        <v>51</v>
      </c>
      <c r="X4175" s="1">
        <v>45962</v>
      </c>
      <c r="AC4175" t="s">
        <v>24</v>
      </c>
      <c r="AD4175" t="s">
        <v>25</v>
      </c>
      <c r="AE4175" t="s">
        <v>9349</v>
      </c>
      <c r="AF4175" t="s">
        <v>349</v>
      </c>
      <c r="AG4175" t="s">
        <v>350</v>
      </c>
      <c r="AH4175" t="s">
        <v>52</v>
      </c>
      <c r="AI4175" s="1">
        <v>45982.457349537035</v>
      </c>
      <c r="AJ4175" t="s">
        <v>9350</v>
      </c>
      <c r="AL4175">
        <v>3</v>
      </c>
      <c r="AN4175" t="s">
        <v>2265</v>
      </c>
    </row>
    <row r="4176" spans="1:40" hidden="1" x14ac:dyDescent="0.35">
      <c r="A4176" t="s">
        <v>2272</v>
      </c>
      <c r="B4176" t="s">
        <v>68</v>
      </c>
      <c r="C4176" t="s">
        <v>69</v>
      </c>
      <c r="D4176">
        <v>234157</v>
      </c>
      <c r="F4176" t="s">
        <v>70</v>
      </c>
      <c r="G4176" t="s">
        <v>8077</v>
      </c>
      <c r="H4176" t="s">
        <v>20</v>
      </c>
      <c r="I4176" t="s">
        <v>21</v>
      </c>
      <c r="J4176">
        <v>3</v>
      </c>
      <c r="L4176" s="1">
        <v>45971.450740740744</v>
      </c>
      <c r="M4176" s="1">
        <v>45982.457754629628</v>
      </c>
      <c r="N4176" s="1">
        <v>45982</v>
      </c>
      <c r="O4176" t="s">
        <v>2258</v>
      </c>
      <c r="P4176" t="s">
        <v>2307</v>
      </c>
      <c r="R4176">
        <v>1</v>
      </c>
      <c r="T4176" t="s">
        <v>2261</v>
      </c>
      <c r="U4176" t="s">
        <v>8078</v>
      </c>
      <c r="V4176" t="s">
        <v>89</v>
      </c>
      <c r="W4176" t="s">
        <v>51</v>
      </c>
      <c r="X4176" s="1"/>
      <c r="Z4176">
        <v>234079</v>
      </c>
      <c r="AB4176" t="s">
        <v>8077</v>
      </c>
      <c r="AC4176" t="s">
        <v>24</v>
      </c>
      <c r="AD4176" t="s">
        <v>25</v>
      </c>
      <c r="AE4176" t="s">
        <v>8079</v>
      </c>
      <c r="AF4176" t="s">
        <v>1264</v>
      </c>
      <c r="AG4176" t="s">
        <v>1265</v>
      </c>
      <c r="AH4176" t="s">
        <v>52</v>
      </c>
      <c r="AI4176" s="1"/>
    </row>
    <row r="4177" spans="1:40" hidden="1" x14ac:dyDescent="0.35">
      <c r="A4177" t="s">
        <v>2257</v>
      </c>
      <c r="B4177" t="s">
        <v>68</v>
      </c>
      <c r="C4177" t="s">
        <v>69</v>
      </c>
      <c r="D4177">
        <v>234158</v>
      </c>
      <c r="F4177" t="s">
        <v>70</v>
      </c>
      <c r="G4177" t="s">
        <v>9351</v>
      </c>
      <c r="H4177" t="s">
        <v>20</v>
      </c>
      <c r="I4177" t="s">
        <v>21</v>
      </c>
      <c r="J4177">
        <v>3</v>
      </c>
      <c r="L4177" s="1">
        <v>45979.503842592596</v>
      </c>
      <c r="M4177" s="1">
        <v>45982.458425925928</v>
      </c>
      <c r="N4177" s="1">
        <v>45982</v>
      </c>
      <c r="O4177" t="s">
        <v>2258</v>
      </c>
      <c r="P4177" t="s">
        <v>2307</v>
      </c>
      <c r="R4177">
        <v>1</v>
      </c>
      <c r="T4177" t="s">
        <v>2261</v>
      </c>
      <c r="U4177" t="s">
        <v>9352</v>
      </c>
      <c r="V4177" t="s">
        <v>89</v>
      </c>
      <c r="W4177" t="s">
        <v>51</v>
      </c>
      <c r="X4177" s="1"/>
      <c r="AC4177" t="s">
        <v>24</v>
      </c>
      <c r="AD4177" t="s">
        <v>25</v>
      </c>
      <c r="AE4177" t="s">
        <v>9353</v>
      </c>
      <c r="AF4177" t="s">
        <v>1264</v>
      </c>
      <c r="AG4177" t="s">
        <v>1265</v>
      </c>
      <c r="AH4177" t="s">
        <v>52</v>
      </c>
      <c r="AI4177" s="1"/>
    </row>
    <row r="4178" spans="1:40" hidden="1" x14ac:dyDescent="0.35">
      <c r="A4178" t="s">
        <v>2260</v>
      </c>
      <c r="B4178" t="s">
        <v>484</v>
      </c>
      <c r="C4178" t="s">
        <v>485</v>
      </c>
      <c r="D4178">
        <v>234159</v>
      </c>
      <c r="F4178" t="s">
        <v>486</v>
      </c>
      <c r="G4178" t="s">
        <v>9354</v>
      </c>
      <c r="H4178" t="s">
        <v>428</v>
      </c>
      <c r="I4178" t="s">
        <v>21</v>
      </c>
      <c r="J4178">
        <v>3</v>
      </c>
      <c r="K4178" t="s">
        <v>1015</v>
      </c>
      <c r="L4178" s="1">
        <v>45957.650370370371</v>
      </c>
      <c r="M4178" s="1">
        <v>45982.463738425926</v>
      </c>
      <c r="N4178" s="1">
        <v>45982</v>
      </c>
      <c r="O4178" t="s">
        <v>2294</v>
      </c>
      <c r="P4178" t="s">
        <v>2364</v>
      </c>
      <c r="Q4178">
        <v>1</v>
      </c>
      <c r="R4178">
        <v>1</v>
      </c>
      <c r="S4178" t="s">
        <v>2383</v>
      </c>
      <c r="T4178" t="s">
        <v>2263</v>
      </c>
      <c r="U4178" t="s">
        <v>2742</v>
      </c>
      <c r="V4178" t="s">
        <v>36</v>
      </c>
      <c r="W4178" t="s">
        <v>37</v>
      </c>
      <c r="X4178" s="1"/>
      <c r="AC4178" t="s">
        <v>24</v>
      </c>
      <c r="AD4178" t="s">
        <v>25</v>
      </c>
      <c r="AE4178" t="s">
        <v>940</v>
      </c>
      <c r="AF4178" t="s">
        <v>116</v>
      </c>
      <c r="AG4178" t="s">
        <v>117</v>
      </c>
      <c r="AH4178" t="s">
        <v>40</v>
      </c>
      <c r="AI4178" s="1"/>
    </row>
    <row r="4179" spans="1:40" hidden="1" x14ac:dyDescent="0.35">
      <c r="A4179" t="s">
        <v>2272</v>
      </c>
      <c r="B4179" t="s">
        <v>41</v>
      </c>
      <c r="C4179" t="s">
        <v>42</v>
      </c>
      <c r="D4179">
        <v>234160</v>
      </c>
      <c r="F4179" t="s">
        <v>43</v>
      </c>
      <c r="G4179" t="s">
        <v>9355</v>
      </c>
      <c r="H4179" t="s">
        <v>20</v>
      </c>
      <c r="I4179" t="s">
        <v>21</v>
      </c>
      <c r="J4179">
        <v>3</v>
      </c>
      <c r="L4179" s="1">
        <v>45982.430185185185</v>
      </c>
      <c r="M4179" s="1">
        <v>45982.46466435185</v>
      </c>
      <c r="N4179" s="1">
        <v>45982</v>
      </c>
      <c r="O4179" t="s">
        <v>2258</v>
      </c>
      <c r="P4179" t="s">
        <v>2417</v>
      </c>
      <c r="R4179">
        <v>1</v>
      </c>
      <c r="T4179" t="s">
        <v>2355</v>
      </c>
      <c r="U4179" t="s">
        <v>9356</v>
      </c>
      <c r="V4179" t="s">
        <v>89</v>
      </c>
      <c r="W4179" t="s">
        <v>51</v>
      </c>
      <c r="X4179" s="1"/>
      <c r="AC4179" t="s">
        <v>24</v>
      </c>
      <c r="AD4179" t="s">
        <v>25</v>
      </c>
      <c r="AE4179" t="s">
        <v>9357</v>
      </c>
      <c r="AF4179" t="s">
        <v>541</v>
      </c>
      <c r="AG4179" t="s">
        <v>542</v>
      </c>
      <c r="AH4179" t="s">
        <v>52</v>
      </c>
      <c r="AI4179" s="1"/>
    </row>
    <row r="4180" spans="1:40" hidden="1" x14ac:dyDescent="0.35">
      <c r="A4180" t="s">
        <v>2360</v>
      </c>
      <c r="B4180" t="s">
        <v>74</v>
      </c>
      <c r="C4180" t="s">
        <v>75</v>
      </c>
      <c r="D4180">
        <v>234161</v>
      </c>
      <c r="F4180" t="s">
        <v>76</v>
      </c>
      <c r="G4180" t="s">
        <v>9358</v>
      </c>
      <c r="H4180" t="s">
        <v>20</v>
      </c>
      <c r="I4180" t="s">
        <v>21</v>
      </c>
      <c r="J4180">
        <v>3</v>
      </c>
      <c r="L4180" s="1">
        <v>45982.431331018517</v>
      </c>
      <c r="M4180" s="1">
        <v>45982.465555555558</v>
      </c>
      <c r="N4180" s="1">
        <v>45982</v>
      </c>
      <c r="O4180" t="s">
        <v>2258</v>
      </c>
      <c r="P4180" t="s">
        <v>2417</v>
      </c>
      <c r="R4180">
        <v>1</v>
      </c>
      <c r="T4180" t="s">
        <v>2282</v>
      </c>
      <c r="U4180" t="s">
        <v>9359</v>
      </c>
      <c r="V4180" t="s">
        <v>89</v>
      </c>
      <c r="W4180" t="s">
        <v>51</v>
      </c>
      <c r="X4180" s="1"/>
      <c r="AC4180" t="s">
        <v>24</v>
      </c>
      <c r="AD4180" t="s">
        <v>25</v>
      </c>
      <c r="AE4180" t="s">
        <v>9360</v>
      </c>
      <c r="AF4180" t="s">
        <v>541</v>
      </c>
      <c r="AG4180" t="s">
        <v>542</v>
      </c>
      <c r="AH4180" t="s">
        <v>52</v>
      </c>
      <c r="AI4180" s="1"/>
    </row>
    <row r="4181" spans="1:40" hidden="1" x14ac:dyDescent="0.35">
      <c r="A4181" t="s">
        <v>2257</v>
      </c>
      <c r="B4181" t="s">
        <v>68</v>
      </c>
      <c r="C4181" t="s">
        <v>69</v>
      </c>
      <c r="D4181">
        <v>234162</v>
      </c>
      <c r="F4181" t="s">
        <v>70</v>
      </c>
      <c r="G4181" t="s">
        <v>8166</v>
      </c>
      <c r="H4181" t="s">
        <v>20</v>
      </c>
      <c r="I4181" t="s">
        <v>21</v>
      </c>
      <c r="J4181">
        <v>3</v>
      </c>
      <c r="L4181" s="1">
        <v>45973.323796296296</v>
      </c>
      <c r="M4181" s="1">
        <v>45982.465821759259</v>
      </c>
      <c r="N4181" s="1">
        <v>45982</v>
      </c>
      <c r="O4181" t="s">
        <v>2258</v>
      </c>
      <c r="P4181" t="s">
        <v>2417</v>
      </c>
      <c r="R4181">
        <v>2</v>
      </c>
      <c r="T4181" t="s">
        <v>2261</v>
      </c>
      <c r="U4181" t="s">
        <v>2694</v>
      </c>
      <c r="V4181" t="s">
        <v>89</v>
      </c>
      <c r="W4181" t="s">
        <v>51</v>
      </c>
      <c r="X4181" s="1"/>
      <c r="Z4181">
        <v>234119</v>
      </c>
      <c r="AB4181" t="s">
        <v>8166</v>
      </c>
      <c r="AC4181" t="s">
        <v>24</v>
      </c>
      <c r="AD4181" t="s">
        <v>71</v>
      </c>
      <c r="AE4181" t="s">
        <v>8167</v>
      </c>
      <c r="AF4181" t="s">
        <v>469</v>
      </c>
      <c r="AG4181" t="s">
        <v>470</v>
      </c>
      <c r="AH4181" t="s">
        <v>52</v>
      </c>
      <c r="AI4181" s="1"/>
    </row>
    <row r="4182" spans="1:40" hidden="1" x14ac:dyDescent="0.35">
      <c r="A4182" t="s">
        <v>2260</v>
      </c>
      <c r="B4182" t="s">
        <v>484</v>
      </c>
      <c r="C4182" t="s">
        <v>485</v>
      </c>
      <c r="D4182">
        <v>234163</v>
      </c>
      <c r="E4182">
        <v>116343</v>
      </c>
      <c r="F4182" t="s">
        <v>486</v>
      </c>
      <c r="G4182" t="s">
        <v>9361</v>
      </c>
      <c r="H4182" t="s">
        <v>428</v>
      </c>
      <c r="I4182" t="s">
        <v>21</v>
      </c>
      <c r="J4182">
        <v>3</v>
      </c>
      <c r="K4182" t="s">
        <v>1832</v>
      </c>
      <c r="L4182" s="1">
        <v>45958.653356481482</v>
      </c>
      <c r="M4182" s="1">
        <v>45982.466666666667</v>
      </c>
      <c r="N4182" s="1">
        <v>45982</v>
      </c>
      <c r="O4182" t="s">
        <v>2294</v>
      </c>
      <c r="P4182" t="s">
        <v>3035</v>
      </c>
      <c r="Q4182">
        <v>1</v>
      </c>
      <c r="R4182">
        <v>1</v>
      </c>
      <c r="S4182" t="s">
        <v>3053</v>
      </c>
      <c r="T4182" t="s">
        <v>2263</v>
      </c>
      <c r="U4182" t="s">
        <v>2608</v>
      </c>
      <c r="V4182" t="s">
        <v>79</v>
      </c>
      <c r="W4182" t="s">
        <v>37</v>
      </c>
      <c r="X4182" s="1">
        <v>45962</v>
      </c>
      <c r="AC4182" t="s">
        <v>24</v>
      </c>
      <c r="AD4182" t="s">
        <v>25</v>
      </c>
      <c r="AE4182" t="s">
        <v>971</v>
      </c>
      <c r="AF4182" t="s">
        <v>1833</v>
      </c>
      <c r="AG4182" t="s">
        <v>1834</v>
      </c>
      <c r="AH4182" t="s">
        <v>40</v>
      </c>
      <c r="AI4182" s="1">
        <v>45982.468206018515</v>
      </c>
      <c r="AJ4182" t="s">
        <v>3051</v>
      </c>
      <c r="AL4182">
        <v>10</v>
      </c>
      <c r="AN4182" t="s">
        <v>2265</v>
      </c>
    </row>
    <row r="4183" spans="1:40" hidden="1" x14ac:dyDescent="0.35">
      <c r="A4183" t="s">
        <v>2272</v>
      </c>
      <c r="B4183" t="s">
        <v>41</v>
      </c>
      <c r="C4183" t="s">
        <v>42</v>
      </c>
      <c r="D4183">
        <v>234164</v>
      </c>
      <c r="F4183" t="s">
        <v>43</v>
      </c>
      <c r="G4183" t="s">
        <v>9159</v>
      </c>
      <c r="H4183" t="s">
        <v>20</v>
      </c>
      <c r="I4183" t="s">
        <v>21</v>
      </c>
      <c r="J4183">
        <v>3</v>
      </c>
      <c r="L4183" s="1">
        <v>45975.549351851849</v>
      </c>
      <c r="M4183" s="1">
        <v>45982.467013888891</v>
      </c>
      <c r="N4183" s="1">
        <v>45982</v>
      </c>
      <c r="O4183" t="s">
        <v>2258</v>
      </c>
      <c r="P4183" t="s">
        <v>3036</v>
      </c>
      <c r="R4183">
        <v>1</v>
      </c>
      <c r="T4183" t="s">
        <v>2355</v>
      </c>
      <c r="U4183" t="s">
        <v>9160</v>
      </c>
      <c r="V4183" t="s">
        <v>22</v>
      </c>
      <c r="W4183" t="s">
        <v>23</v>
      </c>
      <c r="X4183" s="1"/>
      <c r="Z4183">
        <v>234022</v>
      </c>
      <c r="AB4183" t="s">
        <v>9159</v>
      </c>
      <c r="AC4183" t="s">
        <v>24</v>
      </c>
      <c r="AD4183" t="s">
        <v>25</v>
      </c>
      <c r="AE4183" t="s">
        <v>9161</v>
      </c>
      <c r="AF4183" t="s">
        <v>354</v>
      </c>
      <c r="AG4183" t="s">
        <v>355</v>
      </c>
      <c r="AH4183" t="s">
        <v>28</v>
      </c>
      <c r="AI4183" s="1"/>
    </row>
    <row r="4184" spans="1:40" hidden="1" x14ac:dyDescent="0.35">
      <c r="A4184" t="s">
        <v>2272</v>
      </c>
      <c r="B4184" t="s">
        <v>29</v>
      </c>
      <c r="C4184" t="s">
        <v>30</v>
      </c>
      <c r="D4184">
        <v>234165</v>
      </c>
      <c r="F4184" t="s">
        <v>31</v>
      </c>
      <c r="G4184" t="s">
        <v>9362</v>
      </c>
      <c r="H4184" t="s">
        <v>20</v>
      </c>
      <c r="I4184" t="s">
        <v>21</v>
      </c>
      <c r="J4184">
        <v>3</v>
      </c>
      <c r="L4184" s="1">
        <v>45981.392962962964</v>
      </c>
      <c r="M4184" s="1">
        <v>45982.473252314812</v>
      </c>
      <c r="N4184" s="1">
        <v>45982</v>
      </c>
      <c r="O4184" t="s">
        <v>2258</v>
      </c>
      <c r="P4184" t="s">
        <v>3098</v>
      </c>
      <c r="R4184">
        <v>1</v>
      </c>
      <c r="S4184" t="s">
        <v>9363</v>
      </c>
      <c r="T4184" t="s">
        <v>2340</v>
      </c>
      <c r="U4184" t="s">
        <v>9364</v>
      </c>
      <c r="V4184" t="s">
        <v>97</v>
      </c>
      <c r="W4184" t="s">
        <v>23</v>
      </c>
      <c r="X4184" s="1"/>
      <c r="AC4184" t="s">
        <v>24</v>
      </c>
      <c r="AD4184" t="s">
        <v>25</v>
      </c>
      <c r="AE4184" t="s">
        <v>9365</v>
      </c>
      <c r="AF4184" t="s">
        <v>979</v>
      </c>
      <c r="AG4184" t="s">
        <v>980</v>
      </c>
      <c r="AH4184" t="s">
        <v>28</v>
      </c>
      <c r="AI4184" s="1"/>
    </row>
    <row r="4185" spans="1:40" hidden="1" x14ac:dyDescent="0.35">
      <c r="A4185" t="s">
        <v>2260</v>
      </c>
      <c r="B4185" t="s">
        <v>484</v>
      </c>
      <c r="C4185" t="s">
        <v>485</v>
      </c>
      <c r="D4185">
        <v>234168</v>
      </c>
      <c r="E4185">
        <v>116366</v>
      </c>
      <c r="F4185" t="s">
        <v>486</v>
      </c>
      <c r="G4185" t="s">
        <v>9366</v>
      </c>
      <c r="H4185" t="s">
        <v>428</v>
      </c>
      <c r="I4185" t="s">
        <v>21</v>
      </c>
      <c r="J4185">
        <v>3</v>
      </c>
      <c r="K4185" t="s">
        <v>1183</v>
      </c>
      <c r="L4185" s="1">
        <v>45957.650381944448</v>
      </c>
      <c r="M4185" s="1">
        <v>45982.479201388887</v>
      </c>
      <c r="N4185" s="1">
        <v>45982</v>
      </c>
      <c r="O4185" t="s">
        <v>2294</v>
      </c>
      <c r="P4185" t="s">
        <v>5121</v>
      </c>
      <c r="Q4185">
        <v>1</v>
      </c>
      <c r="R4185">
        <v>0</v>
      </c>
      <c r="S4185" t="s">
        <v>6140</v>
      </c>
      <c r="T4185" t="s">
        <v>2282</v>
      </c>
      <c r="U4185" t="s">
        <v>2805</v>
      </c>
      <c r="V4185" t="s">
        <v>36</v>
      </c>
      <c r="W4185" t="s">
        <v>37</v>
      </c>
      <c r="X4185" s="1">
        <v>45962</v>
      </c>
      <c r="AC4185" t="s">
        <v>24</v>
      </c>
      <c r="AD4185" t="s">
        <v>25</v>
      </c>
      <c r="AE4185" t="s">
        <v>940</v>
      </c>
      <c r="AF4185" t="s">
        <v>249</v>
      </c>
      <c r="AG4185" t="s">
        <v>250</v>
      </c>
      <c r="AH4185" t="s">
        <v>40</v>
      </c>
      <c r="AI4185" s="1">
        <v>45982.480104166665</v>
      </c>
      <c r="AJ4185" t="s">
        <v>5223</v>
      </c>
      <c r="AL4185">
        <v>10</v>
      </c>
      <c r="AN4185" t="s">
        <v>2265</v>
      </c>
    </row>
    <row r="4186" spans="1:40" hidden="1" x14ac:dyDescent="0.35">
      <c r="A4186" t="s">
        <v>2272</v>
      </c>
      <c r="B4186" t="s">
        <v>86</v>
      </c>
      <c r="C4186" t="s">
        <v>87</v>
      </c>
      <c r="D4186">
        <v>234169</v>
      </c>
      <c r="F4186" t="s">
        <v>88</v>
      </c>
      <c r="G4186" t="s">
        <v>9367</v>
      </c>
      <c r="H4186" t="s">
        <v>20</v>
      </c>
      <c r="I4186" t="s">
        <v>21</v>
      </c>
      <c r="J4186">
        <v>3</v>
      </c>
      <c r="L4186" s="1">
        <v>45980.371331018519</v>
      </c>
      <c r="M4186" s="1">
        <v>45982.488206018519</v>
      </c>
      <c r="N4186" s="1">
        <v>45982</v>
      </c>
      <c r="O4186" t="s">
        <v>2258</v>
      </c>
      <c r="P4186" t="s">
        <v>3095</v>
      </c>
      <c r="R4186">
        <v>0</v>
      </c>
      <c r="S4186" t="s">
        <v>9368</v>
      </c>
      <c r="T4186" t="s">
        <v>2263</v>
      </c>
      <c r="U4186" t="s">
        <v>3486</v>
      </c>
      <c r="V4186" t="s">
        <v>22</v>
      </c>
      <c r="W4186" t="s">
        <v>23</v>
      </c>
      <c r="X4186" s="1"/>
      <c r="AC4186" t="s">
        <v>24</v>
      </c>
      <c r="AD4186" t="s">
        <v>25</v>
      </c>
      <c r="AE4186" t="s">
        <v>9369</v>
      </c>
      <c r="AF4186" t="s">
        <v>678</v>
      </c>
      <c r="AG4186" t="s">
        <v>679</v>
      </c>
      <c r="AH4186" t="s">
        <v>28</v>
      </c>
      <c r="AI4186" s="1"/>
    </row>
    <row r="4187" spans="1:40" hidden="1" x14ac:dyDescent="0.35">
      <c r="A4187" t="s">
        <v>2260</v>
      </c>
      <c r="B4187" t="s">
        <v>484</v>
      </c>
      <c r="C4187" t="s">
        <v>485</v>
      </c>
      <c r="D4187">
        <v>234170</v>
      </c>
      <c r="E4187">
        <v>116367</v>
      </c>
      <c r="F4187" t="s">
        <v>486</v>
      </c>
      <c r="G4187" t="s">
        <v>9370</v>
      </c>
      <c r="H4187" t="s">
        <v>428</v>
      </c>
      <c r="I4187" t="s">
        <v>21</v>
      </c>
      <c r="J4187">
        <v>3</v>
      </c>
      <c r="K4187" t="s">
        <v>1372</v>
      </c>
      <c r="L4187" s="1">
        <v>45958.650277777779</v>
      </c>
      <c r="M4187" s="1">
        <v>45982.501273148147</v>
      </c>
      <c r="N4187" s="1">
        <v>45982</v>
      </c>
      <c r="O4187" t="s">
        <v>2294</v>
      </c>
      <c r="P4187" t="s">
        <v>2350</v>
      </c>
      <c r="Q4187">
        <v>1</v>
      </c>
      <c r="R4187">
        <v>1</v>
      </c>
      <c r="T4187" t="s">
        <v>2263</v>
      </c>
      <c r="U4187" t="s">
        <v>2885</v>
      </c>
      <c r="V4187" t="s">
        <v>79</v>
      </c>
      <c r="W4187" t="s">
        <v>37</v>
      </c>
      <c r="X4187" s="1">
        <v>45962</v>
      </c>
      <c r="AC4187" t="s">
        <v>24</v>
      </c>
      <c r="AD4187" t="s">
        <v>25</v>
      </c>
      <c r="AE4187" t="s">
        <v>940</v>
      </c>
      <c r="AF4187" t="s">
        <v>1373</v>
      </c>
      <c r="AG4187" t="s">
        <v>1374</v>
      </c>
      <c r="AH4187" t="s">
        <v>40</v>
      </c>
      <c r="AI4187" s="1">
        <v>45982.502453703702</v>
      </c>
      <c r="AJ4187" t="s">
        <v>7176</v>
      </c>
      <c r="AL4187">
        <v>10</v>
      </c>
      <c r="AN4187" t="s">
        <v>2265</v>
      </c>
    </row>
    <row r="4188" spans="1:40" hidden="1" x14ac:dyDescent="0.35">
      <c r="A4188" t="s">
        <v>2257</v>
      </c>
      <c r="B4188" t="s">
        <v>68</v>
      </c>
      <c r="C4188" t="s">
        <v>69</v>
      </c>
      <c r="D4188">
        <v>234171</v>
      </c>
      <c r="F4188" t="s">
        <v>70</v>
      </c>
      <c r="G4188" t="s">
        <v>9201</v>
      </c>
      <c r="H4188" t="s">
        <v>20</v>
      </c>
      <c r="I4188" t="s">
        <v>21</v>
      </c>
      <c r="J4188">
        <v>3</v>
      </c>
      <c r="L4188" s="1">
        <v>45961.823935185188</v>
      </c>
      <c r="M4188" s="1">
        <v>45982.501284722224</v>
      </c>
      <c r="N4188" s="1">
        <v>45982</v>
      </c>
      <c r="O4188" t="s">
        <v>2258</v>
      </c>
      <c r="P4188" t="s">
        <v>3067</v>
      </c>
      <c r="R4188">
        <v>1</v>
      </c>
      <c r="S4188" t="s">
        <v>9371</v>
      </c>
      <c r="T4188" t="s">
        <v>2263</v>
      </c>
      <c r="U4188" t="s">
        <v>9203</v>
      </c>
      <c r="V4188" t="s">
        <v>22</v>
      </c>
      <c r="W4188" t="s">
        <v>23</v>
      </c>
      <c r="X4188" s="1"/>
      <c r="Z4188">
        <v>234045</v>
      </c>
      <c r="AB4188" t="s">
        <v>9201</v>
      </c>
      <c r="AC4188" t="s">
        <v>24</v>
      </c>
      <c r="AD4188" t="s">
        <v>25</v>
      </c>
      <c r="AE4188" t="s">
        <v>9204</v>
      </c>
      <c r="AF4188" t="s">
        <v>1444</v>
      </c>
      <c r="AG4188" t="s">
        <v>1445</v>
      </c>
      <c r="AH4188" t="s">
        <v>28</v>
      </c>
      <c r="AI4188" s="1"/>
    </row>
    <row r="4189" spans="1:40" hidden="1" x14ac:dyDescent="0.35">
      <c r="A4189" t="s">
        <v>2260</v>
      </c>
      <c r="B4189" t="s">
        <v>484</v>
      </c>
      <c r="C4189" t="s">
        <v>485</v>
      </c>
      <c r="D4189">
        <v>234176</v>
      </c>
      <c r="E4189">
        <v>116348</v>
      </c>
      <c r="F4189" t="s">
        <v>486</v>
      </c>
      <c r="G4189" t="s">
        <v>9372</v>
      </c>
      <c r="H4189" t="s">
        <v>428</v>
      </c>
      <c r="I4189" t="s">
        <v>21</v>
      </c>
      <c r="J4189">
        <v>3</v>
      </c>
      <c r="K4189" t="s">
        <v>1254</v>
      </c>
      <c r="L4189" s="1">
        <v>45957.650370370371</v>
      </c>
      <c r="M4189" s="1">
        <v>45982.508761574078</v>
      </c>
      <c r="N4189" s="1">
        <v>45982</v>
      </c>
      <c r="O4189" t="s">
        <v>2294</v>
      </c>
      <c r="P4189" t="s">
        <v>5121</v>
      </c>
      <c r="Q4189">
        <v>1</v>
      </c>
      <c r="R4189">
        <v>1</v>
      </c>
      <c r="S4189" t="s">
        <v>6140</v>
      </c>
      <c r="T4189" t="s">
        <v>2282</v>
      </c>
      <c r="U4189" t="s">
        <v>2841</v>
      </c>
      <c r="V4189" t="s">
        <v>36</v>
      </c>
      <c r="W4189" t="s">
        <v>37</v>
      </c>
      <c r="X4189" s="1">
        <v>45962</v>
      </c>
      <c r="AC4189" t="s">
        <v>24</v>
      </c>
      <c r="AD4189" t="s">
        <v>25</v>
      </c>
      <c r="AE4189" t="s">
        <v>940</v>
      </c>
      <c r="AF4189" t="s">
        <v>320</v>
      </c>
      <c r="AG4189" t="s">
        <v>321</v>
      </c>
      <c r="AH4189" t="s">
        <v>40</v>
      </c>
      <c r="AI4189" s="1">
        <v>45982.50984953704</v>
      </c>
      <c r="AJ4189" t="s">
        <v>5223</v>
      </c>
      <c r="AL4189">
        <v>10</v>
      </c>
      <c r="AN4189" t="s">
        <v>2265</v>
      </c>
    </row>
    <row r="4190" spans="1:40" hidden="1" x14ac:dyDescent="0.35">
      <c r="A4190" t="s">
        <v>2257</v>
      </c>
      <c r="B4190" t="s">
        <v>41</v>
      </c>
      <c r="C4190" t="s">
        <v>42</v>
      </c>
      <c r="D4190">
        <v>234177</v>
      </c>
      <c r="F4190" t="s">
        <v>43</v>
      </c>
      <c r="G4190" t="s">
        <v>9173</v>
      </c>
      <c r="H4190" t="s">
        <v>20</v>
      </c>
      <c r="I4190" t="s">
        <v>21</v>
      </c>
      <c r="J4190">
        <v>3</v>
      </c>
      <c r="L4190" s="1">
        <v>45978.353750000002</v>
      </c>
      <c r="M4190" s="1">
        <v>45982.510451388887</v>
      </c>
      <c r="N4190" s="1">
        <v>45982</v>
      </c>
      <c r="O4190" t="s">
        <v>2258</v>
      </c>
      <c r="P4190" t="s">
        <v>3036</v>
      </c>
      <c r="R4190">
        <v>0</v>
      </c>
      <c r="T4190" t="s">
        <v>2263</v>
      </c>
      <c r="U4190" t="s">
        <v>9175</v>
      </c>
      <c r="V4190" t="s">
        <v>22</v>
      </c>
      <c r="W4190" t="s">
        <v>23</v>
      </c>
      <c r="X4190" s="1"/>
      <c r="Z4190">
        <v>234033</v>
      </c>
      <c r="AB4190" t="s">
        <v>9173</v>
      </c>
      <c r="AC4190" t="s">
        <v>24</v>
      </c>
      <c r="AD4190" t="s">
        <v>71</v>
      </c>
      <c r="AE4190" t="s">
        <v>9176</v>
      </c>
      <c r="AF4190" t="s">
        <v>609</v>
      </c>
      <c r="AG4190" t="s">
        <v>610</v>
      </c>
      <c r="AH4190" t="s">
        <v>28</v>
      </c>
      <c r="AI4190" s="1"/>
    </row>
    <row r="4191" spans="1:40" hidden="1" x14ac:dyDescent="0.35">
      <c r="A4191" t="s">
        <v>2260</v>
      </c>
      <c r="B4191" t="s">
        <v>484</v>
      </c>
      <c r="C4191" t="s">
        <v>485</v>
      </c>
      <c r="D4191">
        <v>234178</v>
      </c>
      <c r="E4191">
        <v>116370</v>
      </c>
      <c r="F4191" t="s">
        <v>486</v>
      </c>
      <c r="G4191" t="s">
        <v>9373</v>
      </c>
      <c r="H4191" t="s">
        <v>428</v>
      </c>
      <c r="I4191" t="s">
        <v>21</v>
      </c>
      <c r="J4191">
        <v>3</v>
      </c>
      <c r="K4191" t="s">
        <v>2220</v>
      </c>
      <c r="L4191" s="1">
        <v>45958.651817129627</v>
      </c>
      <c r="M4191" s="1">
        <v>45982.513912037037</v>
      </c>
      <c r="N4191" s="1">
        <v>45982</v>
      </c>
      <c r="O4191" t="s">
        <v>2294</v>
      </c>
      <c r="P4191" t="s">
        <v>2364</v>
      </c>
      <c r="Q4191">
        <v>1</v>
      </c>
      <c r="R4191">
        <v>1</v>
      </c>
      <c r="S4191" t="s">
        <v>2383</v>
      </c>
      <c r="T4191" t="s">
        <v>2263</v>
      </c>
      <c r="U4191" t="s">
        <v>2725</v>
      </c>
      <c r="V4191" t="s">
        <v>36</v>
      </c>
      <c r="W4191" t="s">
        <v>37</v>
      </c>
      <c r="X4191" s="1">
        <v>45962</v>
      </c>
      <c r="AC4191" t="s">
        <v>24</v>
      </c>
      <c r="AD4191" t="s">
        <v>25</v>
      </c>
      <c r="AE4191" t="s">
        <v>940</v>
      </c>
      <c r="AF4191" t="s">
        <v>2221</v>
      </c>
      <c r="AG4191" t="s">
        <v>2222</v>
      </c>
      <c r="AH4191" t="s">
        <v>40</v>
      </c>
      <c r="AI4191" s="1">
        <v>45982.515972222223</v>
      </c>
      <c r="AJ4191" t="s">
        <v>2385</v>
      </c>
      <c r="AL4191">
        <v>10</v>
      </c>
      <c r="AN4191" t="s">
        <v>2265</v>
      </c>
    </row>
    <row r="4192" spans="1:40" hidden="1" x14ac:dyDescent="0.35">
      <c r="A4192" t="s">
        <v>2257</v>
      </c>
      <c r="B4192" t="s">
        <v>41</v>
      </c>
      <c r="C4192" t="s">
        <v>42</v>
      </c>
      <c r="D4192">
        <v>234179</v>
      </c>
      <c r="E4192">
        <v>116369</v>
      </c>
      <c r="F4192" t="s">
        <v>43</v>
      </c>
      <c r="G4192" t="s">
        <v>9374</v>
      </c>
      <c r="H4192" t="s">
        <v>20</v>
      </c>
      <c r="I4192" t="s">
        <v>21</v>
      </c>
      <c r="J4192">
        <v>3</v>
      </c>
      <c r="L4192" s="1">
        <v>45961.468576388892</v>
      </c>
      <c r="M4192" s="1">
        <v>45982.514594907407</v>
      </c>
      <c r="N4192" s="1">
        <v>45982</v>
      </c>
      <c r="O4192" t="s">
        <v>2258</v>
      </c>
      <c r="P4192" t="s">
        <v>2328</v>
      </c>
      <c r="R4192">
        <v>1</v>
      </c>
      <c r="S4192" t="s">
        <v>3107</v>
      </c>
      <c r="T4192" t="s">
        <v>2355</v>
      </c>
      <c r="U4192" t="s">
        <v>9375</v>
      </c>
      <c r="V4192" t="s">
        <v>44</v>
      </c>
      <c r="W4192" t="s">
        <v>23</v>
      </c>
      <c r="X4192" s="1">
        <v>45962</v>
      </c>
      <c r="AC4192" t="s">
        <v>24</v>
      </c>
      <c r="AD4192" t="s">
        <v>71</v>
      </c>
      <c r="AE4192" t="s">
        <v>9376</v>
      </c>
      <c r="AF4192" t="s">
        <v>1582</v>
      </c>
      <c r="AG4192" t="s">
        <v>1583</v>
      </c>
      <c r="AH4192" t="s">
        <v>28</v>
      </c>
      <c r="AI4192" s="1">
        <v>45982.515925925924</v>
      </c>
      <c r="AJ4192" t="s">
        <v>3024</v>
      </c>
      <c r="AL4192">
        <v>14</v>
      </c>
      <c r="AN4192" t="s">
        <v>2265</v>
      </c>
    </row>
    <row r="4193" spans="1:40" hidden="1" x14ac:dyDescent="0.35">
      <c r="A4193" t="s">
        <v>2260</v>
      </c>
      <c r="B4193" t="s">
        <v>484</v>
      </c>
      <c r="C4193" t="s">
        <v>485</v>
      </c>
      <c r="D4193">
        <v>234182</v>
      </c>
      <c r="E4193">
        <v>116371</v>
      </c>
      <c r="F4193" t="s">
        <v>486</v>
      </c>
      <c r="G4193" t="s">
        <v>9377</v>
      </c>
      <c r="H4193" t="s">
        <v>428</v>
      </c>
      <c r="I4193" t="s">
        <v>21</v>
      </c>
      <c r="J4193">
        <v>3</v>
      </c>
      <c r="K4193" t="s">
        <v>981</v>
      </c>
      <c r="L4193" s="1">
        <v>45957.650231481479</v>
      </c>
      <c r="M4193" s="1">
        <v>45982.530381944445</v>
      </c>
      <c r="N4193" s="1">
        <v>45982</v>
      </c>
      <c r="O4193" t="s">
        <v>2294</v>
      </c>
      <c r="P4193" t="s">
        <v>5121</v>
      </c>
      <c r="Q4193">
        <v>1</v>
      </c>
      <c r="R4193">
        <v>0</v>
      </c>
      <c r="S4193" t="s">
        <v>6140</v>
      </c>
      <c r="T4193" t="s">
        <v>2282</v>
      </c>
      <c r="U4193" t="s">
        <v>2843</v>
      </c>
      <c r="V4193" t="s">
        <v>36</v>
      </c>
      <c r="W4193" t="s">
        <v>37</v>
      </c>
      <c r="X4193" s="1">
        <v>45962</v>
      </c>
      <c r="AC4193" t="s">
        <v>24</v>
      </c>
      <c r="AD4193" t="s">
        <v>25</v>
      </c>
      <c r="AE4193" t="s">
        <v>940</v>
      </c>
      <c r="AF4193" t="s">
        <v>102</v>
      </c>
      <c r="AG4193" t="s">
        <v>103</v>
      </c>
      <c r="AH4193" t="s">
        <v>40</v>
      </c>
      <c r="AI4193" s="1">
        <v>45982.531388888892</v>
      </c>
      <c r="AJ4193" t="s">
        <v>5223</v>
      </c>
      <c r="AL4193">
        <v>10</v>
      </c>
      <c r="AN4193" t="s">
        <v>2265</v>
      </c>
    </row>
    <row r="4194" spans="1:40" hidden="1" x14ac:dyDescent="0.35">
      <c r="A4194" t="s">
        <v>2257</v>
      </c>
      <c r="B4194" t="s">
        <v>41</v>
      </c>
      <c r="C4194" t="s">
        <v>42</v>
      </c>
      <c r="D4194">
        <v>234183</v>
      </c>
      <c r="F4194" t="s">
        <v>43</v>
      </c>
      <c r="G4194" t="s">
        <v>9137</v>
      </c>
      <c r="H4194" t="s">
        <v>20</v>
      </c>
      <c r="I4194" t="s">
        <v>21</v>
      </c>
      <c r="J4194">
        <v>3</v>
      </c>
      <c r="L4194" s="1">
        <v>45979.467685185184</v>
      </c>
      <c r="M4194" s="1">
        <v>45982.532395833332</v>
      </c>
      <c r="N4194" s="1">
        <v>45982</v>
      </c>
      <c r="O4194" t="s">
        <v>2258</v>
      </c>
      <c r="P4194" t="s">
        <v>3098</v>
      </c>
      <c r="R4194">
        <v>1</v>
      </c>
      <c r="S4194" t="s">
        <v>3523</v>
      </c>
      <c r="T4194" t="s">
        <v>2263</v>
      </c>
      <c r="U4194" t="s">
        <v>3254</v>
      </c>
      <c r="V4194" t="s">
        <v>97</v>
      </c>
      <c r="W4194" t="s">
        <v>23</v>
      </c>
      <c r="X4194" s="1"/>
      <c r="Z4194">
        <v>234007</v>
      </c>
      <c r="AB4194" t="s">
        <v>9137</v>
      </c>
      <c r="AC4194" t="s">
        <v>24</v>
      </c>
      <c r="AD4194" t="s">
        <v>25</v>
      </c>
      <c r="AE4194" t="s">
        <v>9139</v>
      </c>
      <c r="AF4194" t="s">
        <v>206</v>
      </c>
      <c r="AG4194" t="s">
        <v>207</v>
      </c>
      <c r="AH4194" t="s">
        <v>28</v>
      </c>
      <c r="AI4194" s="1"/>
    </row>
    <row r="4195" spans="1:40" hidden="1" x14ac:dyDescent="0.35">
      <c r="A4195" t="s">
        <v>2260</v>
      </c>
      <c r="B4195" t="s">
        <v>484</v>
      </c>
      <c r="C4195" t="s">
        <v>485</v>
      </c>
      <c r="D4195">
        <v>234184</v>
      </c>
      <c r="E4195">
        <v>116372</v>
      </c>
      <c r="F4195" t="s">
        <v>486</v>
      </c>
      <c r="G4195" t="s">
        <v>9378</v>
      </c>
      <c r="H4195" t="s">
        <v>428</v>
      </c>
      <c r="I4195" t="s">
        <v>21</v>
      </c>
      <c r="J4195">
        <v>3</v>
      </c>
      <c r="K4195" t="s">
        <v>1323</v>
      </c>
      <c r="L4195" s="1">
        <v>45957.650231481479</v>
      </c>
      <c r="M4195" s="1">
        <v>45982.532800925925</v>
      </c>
      <c r="N4195" s="1">
        <v>45982</v>
      </c>
      <c r="O4195" t="s">
        <v>2294</v>
      </c>
      <c r="P4195" t="s">
        <v>3035</v>
      </c>
      <c r="Q4195">
        <v>1</v>
      </c>
      <c r="R4195">
        <v>1</v>
      </c>
      <c r="S4195" t="s">
        <v>3045</v>
      </c>
      <c r="T4195" t="s">
        <v>2263</v>
      </c>
      <c r="U4195" t="s">
        <v>2847</v>
      </c>
      <c r="V4195" t="s">
        <v>79</v>
      </c>
      <c r="W4195" t="s">
        <v>37</v>
      </c>
      <c r="X4195" s="1">
        <v>45962</v>
      </c>
      <c r="AC4195" t="s">
        <v>24</v>
      </c>
      <c r="AD4195" t="s">
        <v>25</v>
      </c>
      <c r="AE4195" t="s">
        <v>971</v>
      </c>
      <c r="AF4195" t="s">
        <v>1324</v>
      </c>
      <c r="AG4195" t="s">
        <v>3083</v>
      </c>
      <c r="AH4195" t="s">
        <v>40</v>
      </c>
      <c r="AI4195" s="1">
        <v>45982.534074074072</v>
      </c>
      <c r="AJ4195" t="s">
        <v>3051</v>
      </c>
      <c r="AL4195">
        <v>10</v>
      </c>
      <c r="AN4195" t="s">
        <v>2265</v>
      </c>
    </row>
    <row r="4196" spans="1:40" hidden="1" x14ac:dyDescent="0.35">
      <c r="A4196" t="s">
        <v>2260</v>
      </c>
      <c r="B4196" t="s">
        <v>484</v>
      </c>
      <c r="C4196" t="s">
        <v>485</v>
      </c>
      <c r="D4196">
        <v>234185</v>
      </c>
      <c r="E4196">
        <v>116373</v>
      </c>
      <c r="F4196" t="s">
        <v>486</v>
      </c>
      <c r="G4196" t="s">
        <v>9379</v>
      </c>
      <c r="H4196" t="s">
        <v>428</v>
      </c>
      <c r="I4196" t="s">
        <v>21</v>
      </c>
      <c r="J4196">
        <v>3</v>
      </c>
      <c r="K4196" t="s">
        <v>1336</v>
      </c>
      <c r="L4196" s="1">
        <v>45958.654687499999</v>
      </c>
      <c r="M4196" s="1">
        <v>45982.534641203703</v>
      </c>
      <c r="N4196" s="1">
        <v>45982</v>
      </c>
      <c r="O4196" t="s">
        <v>2294</v>
      </c>
      <c r="P4196" t="s">
        <v>2350</v>
      </c>
      <c r="Q4196">
        <v>1</v>
      </c>
      <c r="R4196">
        <v>1</v>
      </c>
      <c r="T4196" t="s">
        <v>2263</v>
      </c>
      <c r="U4196" t="s">
        <v>2884</v>
      </c>
      <c r="V4196" t="s">
        <v>79</v>
      </c>
      <c r="W4196" t="s">
        <v>37</v>
      </c>
      <c r="X4196" s="1">
        <v>45962</v>
      </c>
      <c r="AC4196" t="s">
        <v>24</v>
      </c>
      <c r="AD4196" t="s">
        <v>25</v>
      </c>
      <c r="AE4196" t="s">
        <v>940</v>
      </c>
      <c r="AF4196" t="s">
        <v>370</v>
      </c>
      <c r="AG4196" t="s">
        <v>371</v>
      </c>
      <c r="AH4196" t="s">
        <v>40</v>
      </c>
      <c r="AI4196" s="1">
        <v>45982.536076388889</v>
      </c>
      <c r="AJ4196" t="s">
        <v>7176</v>
      </c>
      <c r="AL4196">
        <v>10</v>
      </c>
      <c r="AN4196" t="s">
        <v>2265</v>
      </c>
    </row>
    <row r="4197" spans="1:40" hidden="1" x14ac:dyDescent="0.35">
      <c r="A4197" t="s">
        <v>2257</v>
      </c>
      <c r="B4197" t="s">
        <v>41</v>
      </c>
      <c r="C4197" t="s">
        <v>42</v>
      </c>
      <c r="D4197">
        <v>234186</v>
      </c>
      <c r="E4197">
        <v>116374</v>
      </c>
      <c r="F4197" t="s">
        <v>43</v>
      </c>
      <c r="G4197" t="s">
        <v>9380</v>
      </c>
      <c r="H4197" t="s">
        <v>20</v>
      </c>
      <c r="I4197" t="s">
        <v>21</v>
      </c>
      <c r="J4197">
        <v>3</v>
      </c>
      <c r="L4197" s="1">
        <v>45978.550439814811</v>
      </c>
      <c r="M4197" s="1">
        <v>45982.534791666665</v>
      </c>
      <c r="N4197" s="1">
        <v>45982</v>
      </c>
      <c r="O4197" t="s">
        <v>2258</v>
      </c>
      <c r="P4197" t="s">
        <v>3035</v>
      </c>
      <c r="R4197">
        <v>1</v>
      </c>
      <c r="S4197" t="s">
        <v>3045</v>
      </c>
      <c r="T4197" t="s">
        <v>2355</v>
      </c>
      <c r="U4197" t="s">
        <v>2847</v>
      </c>
      <c r="V4197" t="s">
        <v>79</v>
      </c>
      <c r="W4197" t="s">
        <v>37</v>
      </c>
      <c r="X4197" s="1">
        <v>45962</v>
      </c>
      <c r="AC4197" t="s">
        <v>24</v>
      </c>
      <c r="AD4197" t="s">
        <v>71</v>
      </c>
      <c r="AE4197" t="s">
        <v>9381</v>
      </c>
      <c r="AF4197" t="s">
        <v>9382</v>
      </c>
      <c r="AG4197" t="s">
        <v>9383</v>
      </c>
      <c r="AH4197" t="s">
        <v>40</v>
      </c>
      <c r="AI4197" s="1">
        <v>45982.536087962966</v>
      </c>
      <c r="AJ4197" t="s">
        <v>3046</v>
      </c>
      <c r="AL4197">
        <v>8</v>
      </c>
      <c r="AN4197" t="s">
        <v>2265</v>
      </c>
    </row>
    <row r="4198" spans="1:40" hidden="1" x14ac:dyDescent="0.35">
      <c r="A4198" t="s">
        <v>2257</v>
      </c>
      <c r="B4198" t="s">
        <v>41</v>
      </c>
      <c r="C4198" t="s">
        <v>42</v>
      </c>
      <c r="D4198">
        <v>234186</v>
      </c>
      <c r="E4198">
        <v>116375</v>
      </c>
      <c r="F4198" t="s">
        <v>43</v>
      </c>
      <c r="G4198" t="s">
        <v>9380</v>
      </c>
      <c r="H4198" t="s">
        <v>20</v>
      </c>
      <c r="I4198" t="s">
        <v>21</v>
      </c>
      <c r="J4198">
        <v>3</v>
      </c>
      <c r="L4198" s="1">
        <v>45978.550439814811</v>
      </c>
      <c r="M4198" s="1">
        <v>45982.534791666665</v>
      </c>
      <c r="N4198" s="1">
        <v>45982</v>
      </c>
      <c r="O4198" t="s">
        <v>2258</v>
      </c>
      <c r="P4198" t="s">
        <v>3035</v>
      </c>
      <c r="R4198">
        <v>1</v>
      </c>
      <c r="S4198" t="s">
        <v>3045</v>
      </c>
      <c r="T4198" t="s">
        <v>2355</v>
      </c>
      <c r="U4198" t="s">
        <v>2847</v>
      </c>
      <c r="V4198" t="s">
        <v>79</v>
      </c>
      <c r="W4198" t="s">
        <v>37</v>
      </c>
      <c r="X4198" s="1">
        <v>45962</v>
      </c>
      <c r="AC4198" t="s">
        <v>24</v>
      </c>
      <c r="AD4198" t="s">
        <v>71</v>
      </c>
      <c r="AE4198" t="s">
        <v>9381</v>
      </c>
      <c r="AF4198" t="s">
        <v>9382</v>
      </c>
      <c r="AG4198" t="s">
        <v>9383</v>
      </c>
      <c r="AH4198" t="s">
        <v>40</v>
      </c>
      <c r="AI4198" s="1">
        <v>45982.536226851851</v>
      </c>
      <c r="AJ4198" t="s">
        <v>3025</v>
      </c>
      <c r="AL4198">
        <v>4</v>
      </c>
      <c r="AN4198" t="s">
        <v>2265</v>
      </c>
    </row>
    <row r="4199" spans="1:40" hidden="1" x14ac:dyDescent="0.35">
      <c r="A4199" t="s">
        <v>2257</v>
      </c>
      <c r="B4199" t="s">
        <v>158</v>
      </c>
      <c r="C4199" t="s">
        <v>159</v>
      </c>
      <c r="D4199">
        <v>234187</v>
      </c>
      <c r="F4199" t="s">
        <v>160</v>
      </c>
      <c r="G4199" t="s">
        <v>6656</v>
      </c>
      <c r="H4199" t="s">
        <v>20</v>
      </c>
      <c r="I4199" t="s">
        <v>21</v>
      </c>
      <c r="J4199">
        <v>3</v>
      </c>
      <c r="L4199" s="1">
        <v>45957.302615740744</v>
      </c>
      <c r="M4199" s="1">
        <v>45982.54347222222</v>
      </c>
      <c r="N4199" s="1">
        <v>45982</v>
      </c>
      <c r="O4199" t="s">
        <v>2258</v>
      </c>
      <c r="P4199" t="s">
        <v>3140</v>
      </c>
      <c r="R4199">
        <v>6</v>
      </c>
      <c r="S4199" t="s">
        <v>9384</v>
      </c>
      <c r="T4199" t="s">
        <v>2319</v>
      </c>
      <c r="U4199" t="s">
        <v>2341</v>
      </c>
      <c r="V4199" t="s">
        <v>22</v>
      </c>
      <c r="W4199" t="s">
        <v>23</v>
      </c>
      <c r="X4199" s="1"/>
      <c r="Z4199">
        <v>234052</v>
      </c>
      <c r="AB4199" t="s">
        <v>6656</v>
      </c>
      <c r="AC4199" t="s">
        <v>24</v>
      </c>
      <c r="AD4199" t="s">
        <v>3092</v>
      </c>
      <c r="AE4199" t="s">
        <v>6658</v>
      </c>
      <c r="AF4199" t="s">
        <v>894</v>
      </c>
      <c r="AG4199" t="s">
        <v>895</v>
      </c>
      <c r="AH4199" t="s">
        <v>28</v>
      </c>
      <c r="AI4199" s="1"/>
    </row>
    <row r="4200" spans="1:40" hidden="1" x14ac:dyDescent="0.35">
      <c r="A4200" t="s">
        <v>2260</v>
      </c>
      <c r="B4200" t="s">
        <v>484</v>
      </c>
      <c r="C4200" t="s">
        <v>485</v>
      </c>
      <c r="D4200">
        <v>234188</v>
      </c>
      <c r="E4200">
        <v>116378</v>
      </c>
      <c r="F4200" t="s">
        <v>486</v>
      </c>
      <c r="G4200" t="s">
        <v>9385</v>
      </c>
      <c r="H4200" t="s">
        <v>428</v>
      </c>
      <c r="I4200" t="s">
        <v>21</v>
      </c>
      <c r="J4200">
        <v>3</v>
      </c>
      <c r="K4200" t="s">
        <v>987</v>
      </c>
      <c r="L4200" s="1">
        <v>45957.650358796294</v>
      </c>
      <c r="M4200" s="1">
        <v>45982.544432870367</v>
      </c>
      <c r="N4200" s="1">
        <v>45982</v>
      </c>
      <c r="O4200" t="s">
        <v>2294</v>
      </c>
      <c r="P4200" t="s">
        <v>5121</v>
      </c>
      <c r="Q4200">
        <v>1</v>
      </c>
      <c r="R4200">
        <v>0</v>
      </c>
      <c r="S4200" t="s">
        <v>6140</v>
      </c>
      <c r="T4200" t="s">
        <v>2282</v>
      </c>
      <c r="U4200" t="s">
        <v>2393</v>
      </c>
      <c r="V4200" t="s">
        <v>36</v>
      </c>
      <c r="W4200" t="s">
        <v>37</v>
      </c>
      <c r="X4200" s="1">
        <v>45962</v>
      </c>
      <c r="AC4200" t="s">
        <v>24</v>
      </c>
      <c r="AD4200" t="s">
        <v>25</v>
      </c>
      <c r="AE4200" t="s">
        <v>940</v>
      </c>
      <c r="AF4200" t="s">
        <v>988</v>
      </c>
      <c r="AG4200" t="s">
        <v>989</v>
      </c>
      <c r="AH4200" t="s">
        <v>40</v>
      </c>
      <c r="AI4200" s="1">
        <v>45982.559525462966</v>
      </c>
      <c r="AJ4200" t="s">
        <v>5223</v>
      </c>
      <c r="AL4200">
        <v>10</v>
      </c>
      <c r="AN4200" t="s">
        <v>2265</v>
      </c>
    </row>
    <row r="4201" spans="1:40" hidden="1" x14ac:dyDescent="0.35">
      <c r="A4201" t="s">
        <v>2272</v>
      </c>
      <c r="B4201" t="s">
        <v>74</v>
      </c>
      <c r="C4201" t="s">
        <v>75</v>
      </c>
      <c r="D4201">
        <v>234189</v>
      </c>
      <c r="F4201" t="s">
        <v>76</v>
      </c>
      <c r="G4201" t="s">
        <v>9386</v>
      </c>
      <c r="H4201" t="s">
        <v>20</v>
      </c>
      <c r="I4201" t="s">
        <v>21</v>
      </c>
      <c r="J4201">
        <v>3</v>
      </c>
      <c r="L4201" s="1">
        <v>45982.512187499997</v>
      </c>
      <c r="M4201" s="1">
        <v>45982.549375000002</v>
      </c>
      <c r="N4201" s="1">
        <v>45982</v>
      </c>
      <c r="O4201" t="s">
        <v>2258</v>
      </c>
      <c r="P4201" t="s">
        <v>3036</v>
      </c>
      <c r="R4201">
        <v>2</v>
      </c>
      <c r="T4201" t="s">
        <v>2263</v>
      </c>
      <c r="U4201" t="s">
        <v>9387</v>
      </c>
      <c r="V4201" t="s">
        <v>22</v>
      </c>
      <c r="W4201" t="s">
        <v>23</v>
      </c>
      <c r="X4201" s="1"/>
      <c r="AC4201" t="s">
        <v>24</v>
      </c>
      <c r="AD4201" t="s">
        <v>25</v>
      </c>
      <c r="AE4201" t="s">
        <v>9388</v>
      </c>
      <c r="AF4201" t="s">
        <v>1727</v>
      </c>
      <c r="AG4201" t="s">
        <v>1728</v>
      </c>
      <c r="AH4201" t="s">
        <v>28</v>
      </c>
      <c r="AI4201" s="1"/>
    </row>
    <row r="4202" spans="1:40" hidden="1" x14ac:dyDescent="0.35">
      <c r="A4202" t="s">
        <v>2260</v>
      </c>
      <c r="B4202" t="s">
        <v>484</v>
      </c>
      <c r="C4202" t="s">
        <v>485</v>
      </c>
      <c r="D4202">
        <v>234190</v>
      </c>
      <c r="E4202">
        <v>116376</v>
      </c>
      <c r="F4202" t="s">
        <v>486</v>
      </c>
      <c r="G4202" t="s">
        <v>9389</v>
      </c>
      <c r="H4202" t="s">
        <v>428</v>
      </c>
      <c r="I4202" t="s">
        <v>21</v>
      </c>
      <c r="J4202">
        <v>3</v>
      </c>
      <c r="K4202" t="s">
        <v>1312</v>
      </c>
      <c r="L4202" s="1">
        <v>45957.650219907409</v>
      </c>
      <c r="M4202" s="1">
        <v>45982.550057870372</v>
      </c>
      <c r="N4202" s="1">
        <v>45982</v>
      </c>
      <c r="O4202" t="s">
        <v>2294</v>
      </c>
      <c r="P4202" t="s">
        <v>2364</v>
      </c>
      <c r="Q4202">
        <v>1</v>
      </c>
      <c r="R4202">
        <v>1</v>
      </c>
      <c r="S4202" t="s">
        <v>2383</v>
      </c>
      <c r="T4202" t="s">
        <v>2263</v>
      </c>
      <c r="U4202" t="s">
        <v>2732</v>
      </c>
      <c r="V4202" t="s">
        <v>36</v>
      </c>
      <c r="W4202" t="s">
        <v>37</v>
      </c>
      <c r="X4202" s="1">
        <v>45962</v>
      </c>
      <c r="AC4202" t="s">
        <v>24</v>
      </c>
      <c r="AD4202" t="s">
        <v>25</v>
      </c>
      <c r="AE4202" t="s">
        <v>940</v>
      </c>
      <c r="AF4202" t="s">
        <v>356</v>
      </c>
      <c r="AG4202" t="s">
        <v>357</v>
      </c>
      <c r="AH4202" t="s">
        <v>40</v>
      </c>
      <c r="AI4202" s="1">
        <v>45982.551851851851</v>
      </c>
      <c r="AJ4202" t="s">
        <v>2385</v>
      </c>
      <c r="AL4202">
        <v>10</v>
      </c>
      <c r="AN4202" t="s">
        <v>2265</v>
      </c>
    </row>
    <row r="4203" spans="1:40" hidden="1" x14ac:dyDescent="0.35">
      <c r="A4203" t="s">
        <v>2257</v>
      </c>
      <c r="B4203" t="s">
        <v>268</v>
      </c>
      <c r="C4203" t="s">
        <v>269</v>
      </c>
      <c r="D4203">
        <v>234191</v>
      </c>
      <c r="F4203" t="s">
        <v>270</v>
      </c>
      <c r="G4203" t="s">
        <v>9390</v>
      </c>
      <c r="H4203" t="s">
        <v>20</v>
      </c>
      <c r="I4203" t="s">
        <v>21</v>
      </c>
      <c r="J4203">
        <v>3</v>
      </c>
      <c r="L4203" s="1">
        <v>45981.411504629628</v>
      </c>
      <c r="M4203" s="1">
        <v>45982.55332175926</v>
      </c>
      <c r="N4203" s="1">
        <v>45982</v>
      </c>
      <c r="O4203" t="s">
        <v>2258</v>
      </c>
      <c r="P4203" t="s">
        <v>3095</v>
      </c>
      <c r="R4203">
        <v>2</v>
      </c>
      <c r="S4203" t="s">
        <v>3372</v>
      </c>
      <c r="T4203" t="s">
        <v>2263</v>
      </c>
      <c r="U4203" t="s">
        <v>2296</v>
      </c>
      <c r="V4203" t="s">
        <v>569</v>
      </c>
      <c r="W4203" t="s">
        <v>23</v>
      </c>
      <c r="X4203" s="1"/>
      <c r="AC4203" t="s">
        <v>24</v>
      </c>
      <c r="AD4203" t="s">
        <v>25</v>
      </c>
      <c r="AE4203" t="s">
        <v>9391</v>
      </c>
      <c r="AF4203" t="s">
        <v>570</v>
      </c>
      <c r="AG4203" t="s">
        <v>571</v>
      </c>
      <c r="AH4203" t="s">
        <v>28</v>
      </c>
      <c r="AI4203" s="1"/>
    </row>
    <row r="4204" spans="1:40" hidden="1" x14ac:dyDescent="0.35">
      <c r="A4204" t="s">
        <v>2257</v>
      </c>
      <c r="B4204" t="s">
        <v>125</v>
      </c>
      <c r="C4204" t="s">
        <v>126</v>
      </c>
      <c r="D4204">
        <v>234192</v>
      </c>
      <c r="E4204">
        <v>116377</v>
      </c>
      <c r="F4204" t="s">
        <v>127</v>
      </c>
      <c r="G4204" t="s">
        <v>9392</v>
      </c>
      <c r="H4204" t="s">
        <v>20</v>
      </c>
      <c r="I4204" t="s">
        <v>21</v>
      </c>
      <c r="J4204">
        <v>3</v>
      </c>
      <c r="L4204" s="1">
        <v>45975.440289351849</v>
      </c>
      <c r="M4204" s="1">
        <v>45982.554594907408</v>
      </c>
      <c r="N4204" s="1">
        <v>45982</v>
      </c>
      <c r="O4204" t="s">
        <v>2258</v>
      </c>
      <c r="P4204" t="s">
        <v>2328</v>
      </c>
      <c r="R4204">
        <v>1</v>
      </c>
      <c r="S4204" t="s">
        <v>3031</v>
      </c>
      <c r="T4204" t="s">
        <v>2263</v>
      </c>
      <c r="U4204" t="s">
        <v>9393</v>
      </c>
      <c r="V4204" t="s">
        <v>44</v>
      </c>
      <c r="W4204" t="s">
        <v>23</v>
      </c>
      <c r="X4204" s="1">
        <v>45962</v>
      </c>
      <c r="AC4204" t="s">
        <v>24</v>
      </c>
      <c r="AD4204" t="s">
        <v>25</v>
      </c>
      <c r="AE4204" t="s">
        <v>9394</v>
      </c>
      <c r="AF4204" t="s">
        <v>312</v>
      </c>
      <c r="AG4204" t="s">
        <v>313</v>
      </c>
      <c r="AH4204" t="s">
        <v>28</v>
      </c>
      <c r="AI4204" s="1">
        <v>45982.555752314816</v>
      </c>
      <c r="AJ4204" t="s">
        <v>2442</v>
      </c>
      <c r="AL4204">
        <v>7</v>
      </c>
      <c r="AN4204" t="s">
        <v>2265</v>
      </c>
    </row>
    <row r="4205" spans="1:40" hidden="1" x14ac:dyDescent="0.35">
      <c r="A4205" t="s">
        <v>2257</v>
      </c>
      <c r="B4205" t="s">
        <v>33</v>
      </c>
      <c r="C4205" t="s">
        <v>34</v>
      </c>
      <c r="D4205">
        <v>234193</v>
      </c>
      <c r="F4205" t="s">
        <v>35</v>
      </c>
      <c r="G4205" t="s">
        <v>9395</v>
      </c>
      <c r="H4205" t="s">
        <v>20</v>
      </c>
      <c r="I4205" t="s">
        <v>21</v>
      </c>
      <c r="J4205">
        <v>3</v>
      </c>
      <c r="L4205" s="1">
        <v>45975.364664351851</v>
      </c>
      <c r="M4205" s="1">
        <v>45982.555648148147</v>
      </c>
      <c r="N4205" s="1">
        <v>45982</v>
      </c>
      <c r="O4205" t="s">
        <v>2258</v>
      </c>
      <c r="P4205" t="s">
        <v>3067</v>
      </c>
      <c r="R4205">
        <v>1</v>
      </c>
      <c r="S4205" t="s">
        <v>9396</v>
      </c>
      <c r="T4205" t="s">
        <v>2263</v>
      </c>
      <c r="U4205" t="s">
        <v>9397</v>
      </c>
      <c r="V4205" t="s">
        <v>22</v>
      </c>
      <c r="W4205" t="s">
        <v>23</v>
      </c>
      <c r="X4205" s="1"/>
      <c r="AC4205" t="s">
        <v>24</v>
      </c>
      <c r="AD4205" t="s">
        <v>25</v>
      </c>
      <c r="AE4205" t="s">
        <v>9398</v>
      </c>
      <c r="AF4205" t="s">
        <v>247</v>
      </c>
      <c r="AG4205" t="s">
        <v>248</v>
      </c>
      <c r="AH4205" t="s">
        <v>28</v>
      </c>
      <c r="AI4205" s="1"/>
    </row>
    <row r="4206" spans="1:40" hidden="1" x14ac:dyDescent="0.35">
      <c r="A4206" t="s">
        <v>2257</v>
      </c>
      <c r="B4206" t="s">
        <v>68</v>
      </c>
      <c r="C4206" t="s">
        <v>69</v>
      </c>
      <c r="D4206">
        <v>234194</v>
      </c>
      <c r="F4206" t="s">
        <v>70</v>
      </c>
      <c r="G4206" t="s">
        <v>8568</v>
      </c>
      <c r="H4206" t="s">
        <v>20</v>
      </c>
      <c r="I4206" t="s">
        <v>21</v>
      </c>
      <c r="J4206">
        <v>3</v>
      </c>
      <c r="L4206" s="1">
        <v>45974.481944444444</v>
      </c>
      <c r="M4206" s="1">
        <v>45982.556770833333</v>
      </c>
      <c r="N4206" s="1">
        <v>45982</v>
      </c>
      <c r="O4206" t="s">
        <v>2258</v>
      </c>
      <c r="P4206" t="s">
        <v>3098</v>
      </c>
      <c r="R4206">
        <v>1</v>
      </c>
      <c r="S4206" t="s">
        <v>9399</v>
      </c>
      <c r="T4206" t="s">
        <v>2261</v>
      </c>
      <c r="U4206" t="s">
        <v>5460</v>
      </c>
      <c r="V4206" t="s">
        <v>97</v>
      </c>
      <c r="W4206" t="s">
        <v>23</v>
      </c>
      <c r="X4206" s="1"/>
      <c r="Z4206">
        <v>233971</v>
      </c>
      <c r="AB4206" t="s">
        <v>8568</v>
      </c>
      <c r="AC4206" t="s">
        <v>24</v>
      </c>
      <c r="AD4206" t="s">
        <v>71</v>
      </c>
      <c r="AE4206" t="s">
        <v>8570</v>
      </c>
      <c r="AF4206" t="s">
        <v>372</v>
      </c>
      <c r="AG4206" t="s">
        <v>373</v>
      </c>
      <c r="AH4206" t="s">
        <v>28</v>
      </c>
      <c r="AI4206" s="1"/>
    </row>
    <row r="4207" spans="1:40" hidden="1" x14ac:dyDescent="0.35">
      <c r="A4207" t="s">
        <v>2272</v>
      </c>
      <c r="B4207" t="s">
        <v>68</v>
      </c>
      <c r="C4207" t="s">
        <v>69</v>
      </c>
      <c r="D4207">
        <v>234195</v>
      </c>
      <c r="F4207" t="s">
        <v>70</v>
      </c>
      <c r="G4207" t="s">
        <v>9400</v>
      </c>
      <c r="H4207" t="s">
        <v>20</v>
      </c>
      <c r="I4207" t="s">
        <v>21</v>
      </c>
      <c r="J4207">
        <v>3</v>
      </c>
      <c r="L4207" s="1">
        <v>45973.309398148151</v>
      </c>
      <c r="M4207" s="1">
        <v>45982.557824074072</v>
      </c>
      <c r="N4207" s="1">
        <v>45982</v>
      </c>
      <c r="O4207" t="s">
        <v>2258</v>
      </c>
      <c r="P4207" t="s">
        <v>3067</v>
      </c>
      <c r="R4207">
        <v>1</v>
      </c>
      <c r="S4207" t="s">
        <v>9401</v>
      </c>
      <c r="T4207" t="s">
        <v>2261</v>
      </c>
      <c r="U4207" t="s">
        <v>3548</v>
      </c>
      <c r="V4207" t="s">
        <v>22</v>
      </c>
      <c r="W4207" t="s">
        <v>23</v>
      </c>
      <c r="X4207" s="1"/>
      <c r="AC4207" t="s">
        <v>24</v>
      </c>
      <c r="AD4207" t="s">
        <v>25</v>
      </c>
      <c r="AE4207" t="s">
        <v>9402</v>
      </c>
      <c r="AF4207" t="s">
        <v>247</v>
      </c>
      <c r="AG4207" t="s">
        <v>248</v>
      </c>
      <c r="AH4207" t="s">
        <v>28</v>
      </c>
      <c r="AI4207" s="1"/>
    </row>
    <row r="4208" spans="1:40" hidden="1" x14ac:dyDescent="0.35">
      <c r="A4208" t="s">
        <v>2260</v>
      </c>
      <c r="B4208" t="s">
        <v>484</v>
      </c>
      <c r="C4208" t="s">
        <v>485</v>
      </c>
      <c r="D4208">
        <v>234196</v>
      </c>
      <c r="E4208">
        <v>116379</v>
      </c>
      <c r="F4208" t="s">
        <v>486</v>
      </c>
      <c r="G4208" t="s">
        <v>9403</v>
      </c>
      <c r="H4208" t="s">
        <v>428</v>
      </c>
      <c r="I4208" t="s">
        <v>21</v>
      </c>
      <c r="J4208">
        <v>3</v>
      </c>
      <c r="K4208" t="s">
        <v>1694</v>
      </c>
      <c r="L4208" s="1">
        <v>45957.650682870371</v>
      </c>
      <c r="M4208" s="1">
        <v>45982.563738425924</v>
      </c>
      <c r="N4208" s="1">
        <v>45982</v>
      </c>
      <c r="O4208" t="s">
        <v>2294</v>
      </c>
      <c r="P4208" t="s">
        <v>2350</v>
      </c>
      <c r="Q4208">
        <v>1</v>
      </c>
      <c r="R4208">
        <v>1</v>
      </c>
      <c r="T4208" t="s">
        <v>2263</v>
      </c>
      <c r="U4208" t="s">
        <v>2857</v>
      </c>
      <c r="V4208" t="s">
        <v>79</v>
      </c>
      <c r="W4208" t="s">
        <v>37</v>
      </c>
      <c r="X4208" s="1">
        <v>45962</v>
      </c>
      <c r="AC4208" t="s">
        <v>24</v>
      </c>
      <c r="AD4208" t="s">
        <v>25</v>
      </c>
      <c r="AE4208" t="s">
        <v>940</v>
      </c>
      <c r="AF4208" t="s">
        <v>619</v>
      </c>
      <c r="AG4208" t="s">
        <v>620</v>
      </c>
      <c r="AH4208" t="s">
        <v>40</v>
      </c>
      <c r="AI4208" s="1">
        <v>45982.564976851849</v>
      </c>
      <c r="AJ4208" t="s">
        <v>7176</v>
      </c>
      <c r="AL4208">
        <v>10</v>
      </c>
      <c r="AN4208" t="s">
        <v>2265</v>
      </c>
    </row>
    <row r="4209" spans="1:40" hidden="1" x14ac:dyDescent="0.35">
      <c r="A4209" t="s">
        <v>2257</v>
      </c>
      <c r="B4209" t="s">
        <v>63</v>
      </c>
      <c r="C4209" t="s">
        <v>64</v>
      </c>
      <c r="D4209">
        <v>234197</v>
      </c>
      <c r="F4209" t="s">
        <v>65</v>
      </c>
      <c r="G4209" t="s">
        <v>9404</v>
      </c>
      <c r="H4209" t="s">
        <v>20</v>
      </c>
      <c r="I4209" t="s">
        <v>21</v>
      </c>
      <c r="J4209">
        <v>3</v>
      </c>
      <c r="L4209" s="1">
        <v>45980.403981481482</v>
      </c>
      <c r="M4209" s="1">
        <v>45982.567430555559</v>
      </c>
      <c r="N4209" s="1">
        <v>45982</v>
      </c>
      <c r="O4209" t="s">
        <v>2258</v>
      </c>
      <c r="P4209" t="s">
        <v>2266</v>
      </c>
      <c r="R4209">
        <v>1</v>
      </c>
      <c r="T4209" t="s">
        <v>2263</v>
      </c>
      <c r="U4209" t="s">
        <v>3459</v>
      </c>
      <c r="V4209" t="s">
        <v>50</v>
      </c>
      <c r="W4209" t="s">
        <v>51</v>
      </c>
      <c r="X4209" s="1"/>
      <c r="AC4209" t="s">
        <v>24</v>
      </c>
      <c r="AD4209" t="s">
        <v>25</v>
      </c>
      <c r="AE4209" t="s">
        <v>9405</v>
      </c>
      <c r="AF4209" t="s">
        <v>241</v>
      </c>
      <c r="AG4209" t="s">
        <v>242</v>
      </c>
      <c r="AH4209" t="s">
        <v>52</v>
      </c>
      <c r="AI4209" s="1"/>
    </row>
    <row r="4210" spans="1:40" hidden="1" x14ac:dyDescent="0.35">
      <c r="A4210" t="s">
        <v>2257</v>
      </c>
      <c r="B4210" t="s">
        <v>280</v>
      </c>
      <c r="C4210" t="s">
        <v>281</v>
      </c>
      <c r="D4210">
        <v>234198</v>
      </c>
      <c r="F4210" t="s">
        <v>282</v>
      </c>
      <c r="G4210" t="s">
        <v>9406</v>
      </c>
      <c r="H4210" t="s">
        <v>20</v>
      </c>
      <c r="I4210" t="s">
        <v>21</v>
      </c>
      <c r="J4210">
        <v>3</v>
      </c>
      <c r="L4210" s="1">
        <v>45982.323993055557</v>
      </c>
      <c r="M4210" s="1">
        <v>45982.568877314814</v>
      </c>
      <c r="N4210" s="1">
        <v>45982</v>
      </c>
      <c r="O4210" t="s">
        <v>2258</v>
      </c>
      <c r="P4210" t="s">
        <v>2266</v>
      </c>
      <c r="R4210">
        <v>1</v>
      </c>
      <c r="T4210" t="s">
        <v>2261</v>
      </c>
      <c r="U4210" t="s">
        <v>9407</v>
      </c>
      <c r="V4210" t="s">
        <v>50</v>
      </c>
      <c r="W4210" t="s">
        <v>51</v>
      </c>
      <c r="X4210" s="1"/>
      <c r="AC4210" t="s">
        <v>24</v>
      </c>
      <c r="AD4210" t="s">
        <v>25</v>
      </c>
      <c r="AE4210" t="s">
        <v>9408</v>
      </c>
      <c r="AF4210" t="s">
        <v>241</v>
      </c>
      <c r="AG4210" t="s">
        <v>242</v>
      </c>
      <c r="AH4210" t="s">
        <v>52</v>
      </c>
      <c r="AI4210" s="1"/>
    </row>
    <row r="4211" spans="1:40" hidden="1" x14ac:dyDescent="0.35">
      <c r="A4211" t="s">
        <v>2257</v>
      </c>
      <c r="B4211" t="s">
        <v>41</v>
      </c>
      <c r="C4211" t="s">
        <v>42</v>
      </c>
      <c r="D4211">
        <v>234199</v>
      </c>
      <c r="F4211" t="s">
        <v>43</v>
      </c>
      <c r="G4211" t="s">
        <v>8625</v>
      </c>
      <c r="H4211" t="s">
        <v>20</v>
      </c>
      <c r="I4211" t="s">
        <v>21</v>
      </c>
      <c r="J4211">
        <v>3</v>
      </c>
      <c r="L4211" s="1">
        <v>45961.495312500003</v>
      </c>
      <c r="M4211" s="1">
        <v>45982.592916666668</v>
      </c>
      <c r="N4211" s="1">
        <v>45982</v>
      </c>
      <c r="O4211" t="s">
        <v>2258</v>
      </c>
      <c r="P4211" t="s">
        <v>2328</v>
      </c>
      <c r="R4211">
        <v>1</v>
      </c>
      <c r="S4211" t="s">
        <v>3031</v>
      </c>
      <c r="T4211" t="s">
        <v>2263</v>
      </c>
      <c r="U4211" t="s">
        <v>8627</v>
      </c>
      <c r="V4211" t="s">
        <v>44</v>
      </c>
      <c r="W4211" t="s">
        <v>23</v>
      </c>
      <c r="X4211" s="1"/>
      <c r="Z4211">
        <v>233953</v>
      </c>
      <c r="AB4211" t="s">
        <v>8625</v>
      </c>
      <c r="AC4211" t="s">
        <v>24</v>
      </c>
      <c r="AD4211" t="s">
        <v>25</v>
      </c>
      <c r="AE4211" t="s">
        <v>8628</v>
      </c>
      <c r="AF4211" t="s">
        <v>312</v>
      </c>
      <c r="AG4211" t="s">
        <v>313</v>
      </c>
      <c r="AH4211" t="s">
        <v>28</v>
      </c>
      <c r="AI4211" s="1"/>
    </row>
    <row r="4212" spans="1:40" hidden="1" x14ac:dyDescent="0.35">
      <c r="A4212" t="s">
        <v>2260</v>
      </c>
      <c r="B4212" t="s">
        <v>484</v>
      </c>
      <c r="C4212" t="s">
        <v>485</v>
      </c>
      <c r="D4212">
        <v>234200</v>
      </c>
      <c r="E4212">
        <v>116349</v>
      </c>
      <c r="F4212" t="s">
        <v>486</v>
      </c>
      <c r="G4212" t="s">
        <v>9409</v>
      </c>
      <c r="H4212" t="s">
        <v>428</v>
      </c>
      <c r="I4212" t="s">
        <v>21</v>
      </c>
      <c r="J4212">
        <v>3</v>
      </c>
      <c r="K4212" t="s">
        <v>1688</v>
      </c>
      <c r="L4212" s="1">
        <v>45957.65016203704</v>
      </c>
      <c r="M4212" s="1">
        <v>45985.297094907408</v>
      </c>
      <c r="N4212" s="1">
        <v>45985</v>
      </c>
      <c r="O4212" t="s">
        <v>2294</v>
      </c>
      <c r="P4212" t="s">
        <v>2350</v>
      </c>
      <c r="Q4212">
        <v>1</v>
      </c>
      <c r="R4212">
        <v>1</v>
      </c>
      <c r="T4212" t="s">
        <v>2263</v>
      </c>
      <c r="U4212" t="s">
        <v>2460</v>
      </c>
      <c r="V4212" t="s">
        <v>79</v>
      </c>
      <c r="W4212" t="s">
        <v>37</v>
      </c>
      <c r="X4212" s="1">
        <v>45962</v>
      </c>
      <c r="AC4212" t="s">
        <v>24</v>
      </c>
      <c r="AD4212" t="s">
        <v>25</v>
      </c>
      <c r="AE4212" t="s">
        <v>940</v>
      </c>
      <c r="AF4212" t="s">
        <v>613</v>
      </c>
      <c r="AG4212" t="s">
        <v>614</v>
      </c>
      <c r="AH4212" t="s">
        <v>40</v>
      </c>
      <c r="AI4212" s="1">
        <v>45985.298206018517</v>
      </c>
      <c r="AJ4212" t="s">
        <v>7176</v>
      </c>
      <c r="AL4212">
        <v>10</v>
      </c>
      <c r="AN4212" t="s">
        <v>2265</v>
      </c>
    </row>
    <row r="4213" spans="1:40" hidden="1" x14ac:dyDescent="0.35">
      <c r="A4213" t="s">
        <v>2257</v>
      </c>
      <c r="B4213" t="s">
        <v>68</v>
      </c>
      <c r="C4213" t="s">
        <v>69</v>
      </c>
      <c r="D4213">
        <v>234201</v>
      </c>
      <c r="F4213" t="s">
        <v>70</v>
      </c>
      <c r="G4213" t="s">
        <v>8568</v>
      </c>
      <c r="H4213" t="s">
        <v>20</v>
      </c>
      <c r="I4213" t="s">
        <v>21</v>
      </c>
      <c r="J4213">
        <v>3</v>
      </c>
      <c r="L4213" s="1">
        <v>45974.481944444444</v>
      </c>
      <c r="M4213" s="1">
        <v>45985.309803240743</v>
      </c>
      <c r="N4213" s="1">
        <v>45985</v>
      </c>
      <c r="O4213" t="s">
        <v>2258</v>
      </c>
      <c r="P4213" t="s">
        <v>3098</v>
      </c>
      <c r="R4213">
        <v>1</v>
      </c>
      <c r="S4213" t="s">
        <v>9410</v>
      </c>
      <c r="T4213" t="s">
        <v>2263</v>
      </c>
      <c r="U4213" t="s">
        <v>5460</v>
      </c>
      <c r="V4213" t="s">
        <v>97</v>
      </c>
      <c r="W4213" t="s">
        <v>23</v>
      </c>
      <c r="X4213" s="1"/>
      <c r="Z4213">
        <v>234194</v>
      </c>
      <c r="AB4213" t="s">
        <v>8568</v>
      </c>
      <c r="AC4213" t="s">
        <v>24</v>
      </c>
      <c r="AD4213" t="s">
        <v>71</v>
      </c>
      <c r="AE4213" t="s">
        <v>8570</v>
      </c>
      <c r="AF4213" t="s">
        <v>372</v>
      </c>
      <c r="AG4213" t="s">
        <v>373</v>
      </c>
      <c r="AH4213" t="s">
        <v>28</v>
      </c>
      <c r="AI4213" s="1"/>
    </row>
    <row r="4214" spans="1:40" hidden="1" x14ac:dyDescent="0.35">
      <c r="A4214" t="s">
        <v>2272</v>
      </c>
      <c r="B4214" t="s">
        <v>29</v>
      </c>
      <c r="C4214" t="s">
        <v>30</v>
      </c>
      <c r="D4214">
        <v>234202</v>
      </c>
      <c r="F4214" t="s">
        <v>31</v>
      </c>
      <c r="G4214" t="s">
        <v>9411</v>
      </c>
      <c r="H4214" t="s">
        <v>20</v>
      </c>
      <c r="I4214" t="s">
        <v>21</v>
      </c>
      <c r="J4214">
        <v>3</v>
      </c>
      <c r="L4214" s="1">
        <v>45982.356516203705</v>
      </c>
      <c r="M4214" s="1">
        <v>45985.321134259262</v>
      </c>
      <c r="N4214" s="1">
        <v>45985</v>
      </c>
      <c r="O4214" t="s">
        <v>2258</v>
      </c>
      <c r="P4214" t="s">
        <v>3067</v>
      </c>
      <c r="R4214">
        <v>1</v>
      </c>
      <c r="S4214" t="s">
        <v>9412</v>
      </c>
      <c r="T4214" t="s">
        <v>2340</v>
      </c>
      <c r="U4214" t="s">
        <v>5374</v>
      </c>
      <c r="V4214" t="s">
        <v>22</v>
      </c>
      <c r="W4214" t="s">
        <v>23</v>
      </c>
      <c r="X4214" s="1"/>
      <c r="AC4214" t="s">
        <v>24</v>
      </c>
      <c r="AD4214" t="s">
        <v>25</v>
      </c>
      <c r="AE4214" t="s">
        <v>9413</v>
      </c>
      <c r="AF4214" t="s">
        <v>594</v>
      </c>
      <c r="AG4214" t="s">
        <v>595</v>
      </c>
      <c r="AH4214" t="s">
        <v>28</v>
      </c>
      <c r="AI4214" s="1"/>
    </row>
    <row r="4215" spans="1:40" hidden="1" x14ac:dyDescent="0.35">
      <c r="A4215" t="s">
        <v>2257</v>
      </c>
      <c r="B4215" t="s">
        <v>17</v>
      </c>
      <c r="C4215" t="s">
        <v>18</v>
      </c>
      <c r="D4215">
        <v>234203</v>
      </c>
      <c r="F4215" t="s">
        <v>19</v>
      </c>
      <c r="G4215" t="s">
        <v>3892</v>
      </c>
      <c r="H4215" t="s">
        <v>20</v>
      </c>
      <c r="I4215" t="s">
        <v>21</v>
      </c>
      <c r="J4215">
        <v>3</v>
      </c>
      <c r="L4215" s="1">
        <v>45915.436423611114</v>
      </c>
      <c r="M4215" s="1">
        <v>45985.32508101852</v>
      </c>
      <c r="N4215" s="1">
        <v>45985</v>
      </c>
      <c r="O4215" t="s">
        <v>2258</v>
      </c>
      <c r="P4215" t="s">
        <v>3098</v>
      </c>
      <c r="R4215">
        <v>0</v>
      </c>
      <c r="S4215" t="s">
        <v>3523</v>
      </c>
      <c r="T4215" t="s">
        <v>2263</v>
      </c>
      <c r="U4215" t="s">
        <v>9414</v>
      </c>
      <c r="V4215" t="s">
        <v>569</v>
      </c>
      <c r="W4215" t="s">
        <v>23</v>
      </c>
      <c r="X4215" s="1"/>
      <c r="AC4215" t="s">
        <v>24</v>
      </c>
      <c r="AD4215" t="s">
        <v>25</v>
      </c>
      <c r="AE4215" t="s">
        <v>3893</v>
      </c>
      <c r="AF4215" t="s">
        <v>3894</v>
      </c>
      <c r="AG4215" t="s">
        <v>3895</v>
      </c>
      <c r="AH4215" t="s">
        <v>28</v>
      </c>
      <c r="AI4215" s="1"/>
    </row>
    <row r="4216" spans="1:40" hidden="1" x14ac:dyDescent="0.35">
      <c r="A4216" t="s">
        <v>2260</v>
      </c>
      <c r="B4216" t="s">
        <v>484</v>
      </c>
      <c r="C4216" t="s">
        <v>485</v>
      </c>
      <c r="D4216">
        <v>234204</v>
      </c>
      <c r="F4216" t="s">
        <v>486</v>
      </c>
      <c r="G4216" t="s">
        <v>9415</v>
      </c>
      <c r="H4216" t="s">
        <v>428</v>
      </c>
      <c r="I4216" t="s">
        <v>21</v>
      </c>
      <c r="J4216">
        <v>3</v>
      </c>
      <c r="K4216" t="s">
        <v>1427</v>
      </c>
      <c r="L4216" s="1">
        <v>45958.654710648145</v>
      </c>
      <c r="M4216" s="1">
        <v>45985.32545138889</v>
      </c>
      <c r="N4216" s="1">
        <v>45985</v>
      </c>
      <c r="O4216" t="s">
        <v>2294</v>
      </c>
      <c r="P4216" t="s">
        <v>5121</v>
      </c>
      <c r="Q4216">
        <v>1</v>
      </c>
      <c r="R4216">
        <v>2</v>
      </c>
      <c r="S4216" t="s">
        <v>9416</v>
      </c>
      <c r="T4216" t="s">
        <v>2282</v>
      </c>
      <c r="U4216" t="s">
        <v>2794</v>
      </c>
      <c r="V4216" t="s">
        <v>36</v>
      </c>
      <c r="W4216" t="s">
        <v>37</v>
      </c>
      <c r="X4216" s="1"/>
      <c r="AC4216" t="s">
        <v>24</v>
      </c>
      <c r="AD4216" t="s">
        <v>25</v>
      </c>
      <c r="AE4216" t="s">
        <v>940</v>
      </c>
      <c r="AF4216" t="s">
        <v>1428</v>
      </c>
      <c r="AG4216" t="s">
        <v>1429</v>
      </c>
      <c r="AH4216" t="s">
        <v>40</v>
      </c>
      <c r="AI4216" s="1"/>
    </row>
    <row r="4217" spans="1:40" hidden="1" x14ac:dyDescent="0.35">
      <c r="A4217" t="s">
        <v>2272</v>
      </c>
      <c r="B4217" t="s">
        <v>41</v>
      </c>
      <c r="C4217" t="s">
        <v>42</v>
      </c>
      <c r="D4217">
        <v>234205</v>
      </c>
      <c r="F4217" t="s">
        <v>43</v>
      </c>
      <c r="G4217" t="s">
        <v>9128</v>
      </c>
      <c r="H4217" t="s">
        <v>20</v>
      </c>
      <c r="I4217" t="s">
        <v>21</v>
      </c>
      <c r="J4217">
        <v>3</v>
      </c>
      <c r="L4217" s="1">
        <v>45979.425763888888</v>
      </c>
      <c r="M4217" s="1">
        <v>45985.326539351852</v>
      </c>
      <c r="N4217" s="1">
        <v>45985</v>
      </c>
      <c r="O4217" t="s">
        <v>2258</v>
      </c>
      <c r="P4217" t="s">
        <v>3095</v>
      </c>
      <c r="R4217">
        <v>2</v>
      </c>
      <c r="S4217" t="s">
        <v>9417</v>
      </c>
      <c r="T4217" t="s">
        <v>2355</v>
      </c>
      <c r="U4217" t="s">
        <v>9130</v>
      </c>
      <c r="V4217" t="s">
        <v>22</v>
      </c>
      <c r="W4217" t="s">
        <v>23</v>
      </c>
      <c r="X4217" s="1"/>
      <c r="Z4217">
        <v>234103</v>
      </c>
      <c r="AB4217" t="s">
        <v>9128</v>
      </c>
      <c r="AC4217" t="s">
        <v>24</v>
      </c>
      <c r="AD4217" t="s">
        <v>71</v>
      </c>
      <c r="AE4217" t="s">
        <v>9131</v>
      </c>
      <c r="AF4217" t="s">
        <v>426</v>
      </c>
      <c r="AG4217" t="s">
        <v>427</v>
      </c>
      <c r="AH4217" t="s">
        <v>28</v>
      </c>
      <c r="AI4217" s="1"/>
    </row>
    <row r="4218" spans="1:40" hidden="1" x14ac:dyDescent="0.35">
      <c r="A4218" t="s">
        <v>2272</v>
      </c>
      <c r="B4218" t="s">
        <v>74</v>
      </c>
      <c r="C4218" t="s">
        <v>75</v>
      </c>
      <c r="D4218">
        <v>234206</v>
      </c>
      <c r="F4218" t="s">
        <v>76</v>
      </c>
      <c r="G4218" t="s">
        <v>9418</v>
      </c>
      <c r="H4218" t="s">
        <v>20</v>
      </c>
      <c r="I4218" t="s">
        <v>21</v>
      </c>
      <c r="J4218">
        <v>3</v>
      </c>
      <c r="L4218" s="1">
        <v>45982.546736111108</v>
      </c>
      <c r="M4218" s="1">
        <v>45985.32739583333</v>
      </c>
      <c r="N4218" s="1">
        <v>45985</v>
      </c>
      <c r="O4218" t="s">
        <v>2258</v>
      </c>
      <c r="P4218" t="s">
        <v>3067</v>
      </c>
      <c r="R4218">
        <v>1</v>
      </c>
      <c r="S4218" t="s">
        <v>9419</v>
      </c>
      <c r="T4218" t="s">
        <v>2263</v>
      </c>
      <c r="U4218" t="s">
        <v>6691</v>
      </c>
      <c r="V4218" t="s">
        <v>22</v>
      </c>
      <c r="W4218" t="s">
        <v>23</v>
      </c>
      <c r="X4218" s="1"/>
      <c r="AC4218" t="s">
        <v>24</v>
      </c>
      <c r="AD4218" t="s">
        <v>25</v>
      </c>
      <c r="AE4218" t="s">
        <v>9420</v>
      </c>
      <c r="AF4218" t="s">
        <v>594</v>
      </c>
      <c r="AG4218" t="s">
        <v>595</v>
      </c>
      <c r="AH4218" t="s">
        <v>28</v>
      </c>
      <c r="AI4218" s="1"/>
    </row>
    <row r="4219" spans="1:40" hidden="1" x14ac:dyDescent="0.35">
      <c r="A4219" t="s">
        <v>2272</v>
      </c>
      <c r="B4219" t="s">
        <v>68</v>
      </c>
      <c r="C4219" t="s">
        <v>69</v>
      </c>
      <c r="D4219">
        <v>234207</v>
      </c>
      <c r="F4219" t="s">
        <v>70</v>
      </c>
      <c r="G4219" t="s">
        <v>8953</v>
      </c>
      <c r="H4219" t="s">
        <v>20</v>
      </c>
      <c r="I4219" t="s">
        <v>21</v>
      </c>
      <c r="J4219">
        <v>3</v>
      </c>
      <c r="L4219" s="1">
        <v>45979.431006944447</v>
      </c>
      <c r="M4219" s="1">
        <v>45985.330266203702</v>
      </c>
      <c r="N4219" s="1">
        <v>45985</v>
      </c>
      <c r="O4219" t="s">
        <v>2258</v>
      </c>
      <c r="P4219" t="s">
        <v>2364</v>
      </c>
      <c r="R4219">
        <v>2</v>
      </c>
      <c r="S4219" t="s">
        <v>2370</v>
      </c>
      <c r="T4219" t="s">
        <v>2261</v>
      </c>
      <c r="U4219" t="s">
        <v>3574</v>
      </c>
      <c r="V4219" t="s">
        <v>36</v>
      </c>
      <c r="W4219" t="s">
        <v>37</v>
      </c>
      <c r="X4219" s="1"/>
      <c r="Z4219">
        <v>233973</v>
      </c>
      <c r="AB4219" t="s">
        <v>8953</v>
      </c>
      <c r="AC4219" t="s">
        <v>24</v>
      </c>
      <c r="AD4219" t="s">
        <v>25</v>
      </c>
      <c r="AE4219" t="s">
        <v>8954</v>
      </c>
      <c r="AF4219" t="s">
        <v>473</v>
      </c>
      <c r="AG4219" t="s">
        <v>474</v>
      </c>
      <c r="AH4219" t="s">
        <v>40</v>
      </c>
      <c r="AI4219" s="1"/>
    </row>
    <row r="4220" spans="1:40" hidden="1" x14ac:dyDescent="0.35">
      <c r="A4220" t="s">
        <v>2272</v>
      </c>
      <c r="B4220" t="s">
        <v>41</v>
      </c>
      <c r="C4220" t="s">
        <v>42</v>
      </c>
      <c r="D4220">
        <v>234208</v>
      </c>
      <c r="F4220" t="s">
        <v>43</v>
      </c>
      <c r="G4220" t="s">
        <v>9025</v>
      </c>
      <c r="H4220" t="s">
        <v>20</v>
      </c>
      <c r="I4220" t="s">
        <v>21</v>
      </c>
      <c r="J4220">
        <v>3</v>
      </c>
      <c r="L4220" s="1">
        <v>45980.253310185188</v>
      </c>
      <c r="M4220" s="1">
        <v>45985.342662037037</v>
      </c>
      <c r="N4220" s="1">
        <v>45985</v>
      </c>
      <c r="O4220" t="s">
        <v>2258</v>
      </c>
      <c r="P4220" t="s">
        <v>2350</v>
      </c>
      <c r="R4220">
        <v>1</v>
      </c>
      <c r="T4220" t="s">
        <v>2263</v>
      </c>
      <c r="U4220" t="s">
        <v>5052</v>
      </c>
      <c r="V4220" t="s">
        <v>79</v>
      </c>
      <c r="W4220" t="s">
        <v>37</v>
      </c>
      <c r="X4220" s="1"/>
      <c r="Z4220">
        <v>234030</v>
      </c>
      <c r="AB4220" t="s">
        <v>9025</v>
      </c>
      <c r="AC4220" t="s">
        <v>24</v>
      </c>
      <c r="AD4220" t="s">
        <v>71</v>
      </c>
      <c r="AE4220" t="s">
        <v>9026</v>
      </c>
      <c r="AF4220" t="s">
        <v>2100</v>
      </c>
      <c r="AG4220" t="s">
        <v>2101</v>
      </c>
      <c r="AH4220" t="s">
        <v>40</v>
      </c>
      <c r="AI4220" s="1"/>
    </row>
    <row r="4221" spans="1:40" hidden="1" x14ac:dyDescent="0.35">
      <c r="A4221" t="s">
        <v>2257</v>
      </c>
      <c r="B4221" t="s">
        <v>68</v>
      </c>
      <c r="C4221" t="s">
        <v>69</v>
      </c>
      <c r="D4221">
        <v>234209</v>
      </c>
      <c r="E4221">
        <v>116350</v>
      </c>
      <c r="F4221" t="s">
        <v>70</v>
      </c>
      <c r="G4221" t="s">
        <v>8144</v>
      </c>
      <c r="H4221" t="s">
        <v>20</v>
      </c>
      <c r="I4221" t="s">
        <v>21</v>
      </c>
      <c r="J4221">
        <v>3</v>
      </c>
      <c r="L4221" s="1">
        <v>45968.557233796295</v>
      </c>
      <c r="M4221" s="1">
        <v>45985.348171296297</v>
      </c>
      <c r="N4221" s="1">
        <v>45985</v>
      </c>
      <c r="O4221" t="s">
        <v>2258</v>
      </c>
      <c r="P4221" t="s">
        <v>2440</v>
      </c>
      <c r="R4221">
        <v>2</v>
      </c>
      <c r="T4221" t="s">
        <v>2263</v>
      </c>
      <c r="U4221" t="s">
        <v>8145</v>
      </c>
      <c r="V4221" t="s">
        <v>44</v>
      </c>
      <c r="W4221" t="s">
        <v>23</v>
      </c>
      <c r="X4221" s="1">
        <v>45962</v>
      </c>
      <c r="Z4221">
        <v>233957</v>
      </c>
      <c r="AB4221" t="s">
        <v>8144</v>
      </c>
      <c r="AC4221" t="s">
        <v>24</v>
      </c>
      <c r="AD4221" t="s">
        <v>25</v>
      </c>
      <c r="AE4221" t="s">
        <v>8146</v>
      </c>
      <c r="AF4221" t="s">
        <v>273</v>
      </c>
      <c r="AG4221" t="s">
        <v>274</v>
      </c>
      <c r="AH4221" t="s">
        <v>28</v>
      </c>
      <c r="AI4221" s="1">
        <v>45985.349652777775</v>
      </c>
      <c r="AJ4221" t="s">
        <v>5867</v>
      </c>
      <c r="AL4221">
        <v>10</v>
      </c>
      <c r="AN4221" t="s">
        <v>5868</v>
      </c>
    </row>
    <row r="4222" spans="1:40" hidden="1" x14ac:dyDescent="0.35">
      <c r="A4222" t="s">
        <v>2288</v>
      </c>
      <c r="B4222" t="s">
        <v>41</v>
      </c>
      <c r="C4222" t="s">
        <v>42</v>
      </c>
      <c r="D4222">
        <v>234210</v>
      </c>
      <c r="F4222" t="s">
        <v>43</v>
      </c>
      <c r="G4222" t="s">
        <v>8689</v>
      </c>
      <c r="H4222" t="s">
        <v>20</v>
      </c>
      <c r="I4222" t="s">
        <v>21</v>
      </c>
      <c r="J4222">
        <v>3</v>
      </c>
      <c r="L4222" s="1">
        <v>45975.485960648148</v>
      </c>
      <c r="M4222" s="1">
        <v>45985.349224537036</v>
      </c>
      <c r="N4222" s="1">
        <v>45985</v>
      </c>
      <c r="O4222" t="s">
        <v>2258</v>
      </c>
      <c r="P4222" t="s">
        <v>2307</v>
      </c>
      <c r="R4222">
        <v>1</v>
      </c>
      <c r="T4222" t="s">
        <v>2261</v>
      </c>
      <c r="U4222" t="s">
        <v>8690</v>
      </c>
      <c r="V4222" t="s">
        <v>89</v>
      </c>
      <c r="W4222" t="s">
        <v>51</v>
      </c>
      <c r="X4222" s="1"/>
      <c r="Z4222">
        <v>234104</v>
      </c>
      <c r="AB4222" t="s">
        <v>8689</v>
      </c>
      <c r="AC4222" t="s">
        <v>24</v>
      </c>
      <c r="AD4222" t="s">
        <v>25</v>
      </c>
      <c r="AE4222" t="s">
        <v>8691</v>
      </c>
      <c r="AF4222" t="s">
        <v>1723</v>
      </c>
      <c r="AG4222" t="s">
        <v>1724</v>
      </c>
      <c r="AH4222" t="s">
        <v>52</v>
      </c>
      <c r="AI4222" s="1"/>
    </row>
    <row r="4223" spans="1:40" hidden="1" x14ac:dyDescent="0.35">
      <c r="A4223" t="s">
        <v>2272</v>
      </c>
      <c r="B4223" t="s">
        <v>68</v>
      </c>
      <c r="C4223" t="s">
        <v>69</v>
      </c>
      <c r="D4223">
        <v>234211</v>
      </c>
      <c r="F4223" t="s">
        <v>70</v>
      </c>
      <c r="G4223" t="s">
        <v>9087</v>
      </c>
      <c r="H4223" t="s">
        <v>20</v>
      </c>
      <c r="I4223" t="s">
        <v>21</v>
      </c>
      <c r="J4223">
        <v>3</v>
      </c>
      <c r="L4223" s="1">
        <v>45979.268587962964</v>
      </c>
      <c r="M4223" s="1">
        <v>45985.350266203706</v>
      </c>
      <c r="N4223" s="1">
        <v>45985</v>
      </c>
      <c r="O4223" t="s">
        <v>2258</v>
      </c>
      <c r="P4223" t="s">
        <v>2440</v>
      </c>
      <c r="R4223">
        <v>0</v>
      </c>
      <c r="T4223" t="s">
        <v>2263</v>
      </c>
      <c r="U4223" t="s">
        <v>8145</v>
      </c>
      <c r="V4223" t="s">
        <v>44</v>
      </c>
      <c r="W4223" t="s">
        <v>23</v>
      </c>
      <c r="X4223" s="1"/>
      <c r="Z4223">
        <v>233959</v>
      </c>
      <c r="AB4223" t="s">
        <v>9087</v>
      </c>
      <c r="AC4223" t="s">
        <v>24</v>
      </c>
      <c r="AD4223" t="s">
        <v>25</v>
      </c>
      <c r="AE4223" t="s">
        <v>9088</v>
      </c>
      <c r="AF4223" t="s">
        <v>273</v>
      </c>
      <c r="AG4223" t="s">
        <v>274</v>
      </c>
      <c r="AH4223" t="s">
        <v>28</v>
      </c>
      <c r="AI4223" s="1"/>
    </row>
    <row r="4224" spans="1:40" hidden="1" x14ac:dyDescent="0.35">
      <c r="A4224" t="s">
        <v>2257</v>
      </c>
      <c r="B4224" t="s">
        <v>17</v>
      </c>
      <c r="C4224" t="s">
        <v>18</v>
      </c>
      <c r="D4224">
        <v>234212</v>
      </c>
      <c r="E4224">
        <v>116385</v>
      </c>
      <c r="F4224" t="s">
        <v>19</v>
      </c>
      <c r="G4224" t="s">
        <v>9211</v>
      </c>
      <c r="H4224" t="s">
        <v>20</v>
      </c>
      <c r="I4224" t="s">
        <v>21</v>
      </c>
      <c r="J4224">
        <v>3</v>
      </c>
      <c r="L4224" s="1">
        <v>45980.456909722219</v>
      </c>
      <c r="M4224" s="1">
        <v>45985.363807870373</v>
      </c>
      <c r="N4224" s="1">
        <v>45985</v>
      </c>
      <c r="O4224" t="s">
        <v>2258</v>
      </c>
      <c r="P4224" t="s">
        <v>3010</v>
      </c>
      <c r="R4224">
        <v>3</v>
      </c>
      <c r="S4224" t="s">
        <v>9421</v>
      </c>
      <c r="T4224" t="s">
        <v>2261</v>
      </c>
      <c r="U4224" t="s">
        <v>3320</v>
      </c>
      <c r="V4224" t="s">
        <v>97</v>
      </c>
      <c r="W4224" t="s">
        <v>23</v>
      </c>
      <c r="X4224" s="1">
        <v>45962</v>
      </c>
      <c r="Z4224">
        <v>234113</v>
      </c>
      <c r="AB4224" t="s">
        <v>9211</v>
      </c>
      <c r="AC4224" t="s">
        <v>24</v>
      </c>
      <c r="AD4224" t="s">
        <v>25</v>
      </c>
      <c r="AE4224" t="s">
        <v>8220</v>
      </c>
      <c r="AF4224" t="s">
        <v>1539</v>
      </c>
      <c r="AG4224" t="s">
        <v>1540</v>
      </c>
      <c r="AH4224" t="s">
        <v>28</v>
      </c>
      <c r="AI4224" s="1">
        <v>45985.365798611114</v>
      </c>
      <c r="AJ4224" t="s">
        <v>3515</v>
      </c>
      <c r="AL4224">
        <v>14</v>
      </c>
      <c r="AN4224" t="s">
        <v>2265</v>
      </c>
    </row>
    <row r="4225" spans="1:40" hidden="1" x14ac:dyDescent="0.35">
      <c r="A4225" t="s">
        <v>2257</v>
      </c>
      <c r="B4225" t="s">
        <v>41</v>
      </c>
      <c r="C4225" t="s">
        <v>42</v>
      </c>
      <c r="D4225">
        <v>234213</v>
      </c>
      <c r="F4225" t="s">
        <v>43</v>
      </c>
      <c r="G4225" t="s">
        <v>9137</v>
      </c>
      <c r="H4225" t="s">
        <v>20</v>
      </c>
      <c r="I4225" t="s">
        <v>21</v>
      </c>
      <c r="J4225">
        <v>3</v>
      </c>
      <c r="L4225" s="1">
        <v>45979.467685185184</v>
      </c>
      <c r="M4225" s="1">
        <v>45985.365115740744</v>
      </c>
      <c r="N4225" s="1">
        <v>45985</v>
      </c>
      <c r="O4225" t="s">
        <v>2258</v>
      </c>
      <c r="P4225" t="s">
        <v>3098</v>
      </c>
      <c r="R4225">
        <v>1</v>
      </c>
      <c r="T4225" t="s">
        <v>2263</v>
      </c>
      <c r="U4225" t="s">
        <v>3254</v>
      </c>
      <c r="V4225" t="s">
        <v>97</v>
      </c>
      <c r="W4225" t="s">
        <v>23</v>
      </c>
      <c r="X4225" s="1"/>
      <c r="Z4225">
        <v>234183</v>
      </c>
      <c r="AB4225" t="s">
        <v>9137</v>
      </c>
      <c r="AC4225" t="s">
        <v>24</v>
      </c>
      <c r="AD4225" t="s">
        <v>25</v>
      </c>
      <c r="AE4225" t="s">
        <v>9139</v>
      </c>
      <c r="AF4225" t="s">
        <v>206</v>
      </c>
      <c r="AG4225" t="s">
        <v>207</v>
      </c>
      <c r="AH4225" t="s">
        <v>28</v>
      </c>
      <c r="AI4225" s="1"/>
    </row>
    <row r="4226" spans="1:40" hidden="1" x14ac:dyDescent="0.35">
      <c r="A4226" t="s">
        <v>2260</v>
      </c>
      <c r="B4226" t="s">
        <v>280</v>
      </c>
      <c r="C4226" t="s">
        <v>281</v>
      </c>
      <c r="D4226">
        <v>234214</v>
      </c>
      <c r="F4226" t="s">
        <v>282</v>
      </c>
      <c r="G4226" t="s">
        <v>8632</v>
      </c>
      <c r="H4226" t="s">
        <v>20</v>
      </c>
      <c r="I4226" t="s">
        <v>21</v>
      </c>
      <c r="J4226">
        <v>3</v>
      </c>
      <c r="L4226" s="1">
        <v>45975.347638888888</v>
      </c>
      <c r="M4226" s="1">
        <v>45985.366296296299</v>
      </c>
      <c r="N4226" s="1">
        <v>45985</v>
      </c>
      <c r="O4226" t="s">
        <v>2258</v>
      </c>
      <c r="P4226" t="s">
        <v>2364</v>
      </c>
      <c r="R4226">
        <v>1</v>
      </c>
      <c r="S4226" t="s">
        <v>2370</v>
      </c>
      <c r="T4226" t="s">
        <v>2263</v>
      </c>
      <c r="U4226" t="s">
        <v>8633</v>
      </c>
      <c r="V4226" t="s">
        <v>36</v>
      </c>
      <c r="W4226" t="s">
        <v>37</v>
      </c>
      <c r="X4226" s="1"/>
      <c r="Z4226">
        <v>233992</v>
      </c>
      <c r="AB4226" t="s">
        <v>8632</v>
      </c>
      <c r="AC4226" t="s">
        <v>24</v>
      </c>
      <c r="AD4226" t="s">
        <v>25</v>
      </c>
      <c r="AE4226" t="s">
        <v>8634</v>
      </c>
      <c r="AF4226" t="s">
        <v>1517</v>
      </c>
      <c r="AG4226" t="s">
        <v>1518</v>
      </c>
      <c r="AH4226" t="s">
        <v>40</v>
      </c>
      <c r="AI4226" s="1"/>
    </row>
    <row r="4227" spans="1:40" hidden="1" x14ac:dyDescent="0.35">
      <c r="A4227" t="s">
        <v>2272</v>
      </c>
      <c r="B4227" t="s">
        <v>41</v>
      </c>
      <c r="C4227" t="s">
        <v>42</v>
      </c>
      <c r="D4227">
        <v>234215</v>
      </c>
      <c r="E4227">
        <v>116387</v>
      </c>
      <c r="F4227" t="s">
        <v>43</v>
      </c>
      <c r="G4227" t="s">
        <v>9422</v>
      </c>
      <c r="H4227" t="s">
        <v>20</v>
      </c>
      <c r="I4227" t="s">
        <v>21</v>
      </c>
      <c r="J4227">
        <v>3</v>
      </c>
      <c r="L4227" s="1">
        <v>45982.585625</v>
      </c>
      <c r="M4227" s="1">
        <v>45985.369803240741</v>
      </c>
      <c r="N4227" s="1">
        <v>45985</v>
      </c>
      <c r="O4227" t="s">
        <v>2258</v>
      </c>
      <c r="P4227" t="s">
        <v>2350</v>
      </c>
      <c r="R4227">
        <v>1</v>
      </c>
      <c r="T4227" t="s">
        <v>2355</v>
      </c>
      <c r="U4227" t="s">
        <v>8437</v>
      </c>
      <c r="V4227" t="s">
        <v>79</v>
      </c>
      <c r="W4227" t="s">
        <v>37</v>
      </c>
      <c r="X4227" s="1">
        <v>45962</v>
      </c>
      <c r="AC4227" t="s">
        <v>24</v>
      </c>
      <c r="AD4227" t="s">
        <v>71</v>
      </c>
      <c r="AE4227" t="s">
        <v>9423</v>
      </c>
      <c r="AF4227" t="s">
        <v>1184</v>
      </c>
      <c r="AG4227" t="s">
        <v>1185</v>
      </c>
      <c r="AH4227" t="s">
        <v>40</v>
      </c>
      <c r="AI4227" s="1">
        <v>45985.383912037039</v>
      </c>
      <c r="AJ4227" t="s">
        <v>7044</v>
      </c>
      <c r="AL4227">
        <v>2</v>
      </c>
      <c r="AN4227" t="s">
        <v>2265</v>
      </c>
    </row>
    <row r="4228" spans="1:40" hidden="1" x14ac:dyDescent="0.35">
      <c r="A4228" t="s">
        <v>2257</v>
      </c>
      <c r="B4228" t="s">
        <v>41</v>
      </c>
      <c r="C4228" t="s">
        <v>42</v>
      </c>
      <c r="D4228">
        <v>234216</v>
      </c>
      <c r="E4228">
        <v>116405</v>
      </c>
      <c r="F4228" t="s">
        <v>43</v>
      </c>
      <c r="G4228" t="s">
        <v>9424</v>
      </c>
      <c r="H4228" t="s">
        <v>20</v>
      </c>
      <c r="I4228" t="s">
        <v>21</v>
      </c>
      <c r="J4228">
        <v>3</v>
      </c>
      <c r="L4228" s="1">
        <v>45975.407557870371</v>
      </c>
      <c r="M4228" s="1">
        <v>45985.372997685183</v>
      </c>
      <c r="N4228" s="1">
        <v>45985</v>
      </c>
      <c r="O4228" t="s">
        <v>2258</v>
      </c>
      <c r="P4228" t="s">
        <v>3095</v>
      </c>
      <c r="R4228">
        <v>1</v>
      </c>
      <c r="S4228" t="s">
        <v>9425</v>
      </c>
      <c r="T4228" t="s">
        <v>2261</v>
      </c>
      <c r="U4228" t="s">
        <v>9426</v>
      </c>
      <c r="V4228" t="s">
        <v>22</v>
      </c>
      <c r="W4228" t="s">
        <v>23</v>
      </c>
      <c r="X4228" s="1">
        <v>45962</v>
      </c>
      <c r="AC4228" t="s">
        <v>24</v>
      </c>
      <c r="AD4228" t="s">
        <v>71</v>
      </c>
      <c r="AE4228" t="s">
        <v>9427</v>
      </c>
      <c r="AF4228" t="s">
        <v>1634</v>
      </c>
      <c r="AG4228" t="s">
        <v>1635</v>
      </c>
      <c r="AH4228" t="s">
        <v>28</v>
      </c>
      <c r="AI4228" s="1">
        <v>45985.376747685186</v>
      </c>
      <c r="AJ4228" t="s">
        <v>5236</v>
      </c>
      <c r="AL4228">
        <v>8</v>
      </c>
      <c r="AN4228" t="s">
        <v>2265</v>
      </c>
    </row>
    <row r="4229" spans="1:40" hidden="1" x14ac:dyDescent="0.35">
      <c r="A4229" t="s">
        <v>2288</v>
      </c>
      <c r="B4229" t="s">
        <v>68</v>
      </c>
      <c r="C4229" t="s">
        <v>69</v>
      </c>
      <c r="D4229">
        <v>234217</v>
      </c>
      <c r="F4229" t="s">
        <v>70</v>
      </c>
      <c r="G4229" t="s">
        <v>9428</v>
      </c>
      <c r="H4229" t="s">
        <v>20</v>
      </c>
      <c r="I4229" t="s">
        <v>21</v>
      </c>
      <c r="J4229">
        <v>3</v>
      </c>
      <c r="L4229" s="1">
        <v>45985.254571759258</v>
      </c>
      <c r="M4229" s="1">
        <v>45985.375972222224</v>
      </c>
      <c r="N4229" s="1">
        <v>45985</v>
      </c>
      <c r="O4229" t="s">
        <v>2258</v>
      </c>
      <c r="P4229" t="s">
        <v>3036</v>
      </c>
      <c r="R4229">
        <v>3</v>
      </c>
      <c r="T4229" t="s">
        <v>2261</v>
      </c>
      <c r="U4229" t="s">
        <v>2917</v>
      </c>
      <c r="V4229" t="s">
        <v>44</v>
      </c>
      <c r="W4229" t="s">
        <v>23</v>
      </c>
      <c r="X4229" s="1"/>
      <c r="AC4229" t="s">
        <v>24</v>
      </c>
      <c r="AD4229" t="s">
        <v>71</v>
      </c>
      <c r="AE4229" t="s">
        <v>9429</v>
      </c>
      <c r="AF4229" t="s">
        <v>1251</v>
      </c>
      <c r="AG4229" t="s">
        <v>1252</v>
      </c>
      <c r="AH4229" t="s">
        <v>28</v>
      </c>
      <c r="AI4229" s="1"/>
    </row>
    <row r="4230" spans="1:40" hidden="1" x14ac:dyDescent="0.35">
      <c r="A4230" t="s">
        <v>2257</v>
      </c>
      <c r="B4230" t="s">
        <v>17</v>
      </c>
      <c r="C4230" t="s">
        <v>18</v>
      </c>
      <c r="D4230">
        <v>234219</v>
      </c>
      <c r="F4230" t="s">
        <v>19</v>
      </c>
      <c r="G4230" t="s">
        <v>9093</v>
      </c>
      <c r="H4230" t="s">
        <v>20</v>
      </c>
      <c r="I4230" t="s">
        <v>21</v>
      </c>
      <c r="J4230">
        <v>3</v>
      </c>
      <c r="L4230" s="1">
        <v>45980.532002314816</v>
      </c>
      <c r="M4230" s="1">
        <v>45985.376782407409</v>
      </c>
      <c r="N4230" s="1">
        <v>45985</v>
      </c>
      <c r="O4230" t="s">
        <v>2258</v>
      </c>
      <c r="P4230" t="s">
        <v>2307</v>
      </c>
      <c r="R4230">
        <v>1</v>
      </c>
      <c r="T4230" t="s">
        <v>2261</v>
      </c>
      <c r="U4230" t="s">
        <v>2349</v>
      </c>
      <c r="V4230" t="s">
        <v>89</v>
      </c>
      <c r="W4230" t="s">
        <v>51</v>
      </c>
      <c r="X4230" s="1"/>
      <c r="Z4230">
        <v>234120</v>
      </c>
      <c r="AB4230" t="s">
        <v>9093</v>
      </c>
      <c r="AC4230" t="s">
        <v>24</v>
      </c>
      <c r="AD4230" t="s">
        <v>25</v>
      </c>
      <c r="AE4230" t="s">
        <v>9094</v>
      </c>
      <c r="AF4230" t="s">
        <v>398</v>
      </c>
      <c r="AG4230" t="s">
        <v>399</v>
      </c>
      <c r="AH4230" t="s">
        <v>52</v>
      </c>
      <c r="AI4230" s="1"/>
    </row>
    <row r="4231" spans="1:40" hidden="1" x14ac:dyDescent="0.35">
      <c r="A4231" t="s">
        <v>2288</v>
      </c>
      <c r="B4231" t="s">
        <v>303</v>
      </c>
      <c r="C4231" t="s">
        <v>304</v>
      </c>
      <c r="D4231">
        <v>234220</v>
      </c>
      <c r="E4231">
        <v>116386</v>
      </c>
      <c r="F4231" t="s">
        <v>305</v>
      </c>
      <c r="G4231" t="s">
        <v>9430</v>
      </c>
      <c r="H4231" t="s">
        <v>20</v>
      </c>
      <c r="I4231" t="s">
        <v>21</v>
      </c>
      <c r="J4231">
        <v>3</v>
      </c>
      <c r="L4231" s="1">
        <v>45840.388124999998</v>
      </c>
      <c r="M4231" s="1">
        <v>45985.376921296294</v>
      </c>
      <c r="N4231" s="1">
        <v>45985</v>
      </c>
      <c r="O4231" t="s">
        <v>2258</v>
      </c>
      <c r="P4231" t="s">
        <v>3007</v>
      </c>
      <c r="R4231">
        <v>2</v>
      </c>
      <c r="T4231" t="s">
        <v>2508</v>
      </c>
      <c r="U4231" t="s">
        <v>9431</v>
      </c>
      <c r="V4231" t="s">
        <v>89</v>
      </c>
      <c r="W4231" t="s">
        <v>51</v>
      </c>
      <c r="X4231" s="1">
        <v>45962</v>
      </c>
      <c r="AC4231" t="s">
        <v>24</v>
      </c>
      <c r="AD4231" t="s">
        <v>25</v>
      </c>
      <c r="AE4231" t="s">
        <v>9432</v>
      </c>
      <c r="AF4231" t="s">
        <v>588</v>
      </c>
      <c r="AG4231" t="s">
        <v>589</v>
      </c>
      <c r="AH4231" t="s">
        <v>52</v>
      </c>
      <c r="AI4231" s="1">
        <v>45985.378263888888</v>
      </c>
      <c r="AJ4231" t="s">
        <v>9433</v>
      </c>
      <c r="AL4231">
        <v>6</v>
      </c>
      <c r="AN4231" t="s">
        <v>2265</v>
      </c>
    </row>
    <row r="4232" spans="1:40" hidden="1" x14ac:dyDescent="0.35">
      <c r="A4232" t="s">
        <v>2257</v>
      </c>
      <c r="B4232" t="s">
        <v>68</v>
      </c>
      <c r="C4232" t="s">
        <v>69</v>
      </c>
      <c r="D4232">
        <v>234221</v>
      </c>
      <c r="F4232" t="s">
        <v>70</v>
      </c>
      <c r="G4232" t="s">
        <v>9201</v>
      </c>
      <c r="H4232" t="s">
        <v>20</v>
      </c>
      <c r="I4232" t="s">
        <v>21</v>
      </c>
      <c r="J4232">
        <v>3</v>
      </c>
      <c r="L4232" s="1">
        <v>45961.823935185188</v>
      </c>
      <c r="M4232" s="1">
        <v>45985.377199074072</v>
      </c>
      <c r="N4232" s="1">
        <v>45985</v>
      </c>
      <c r="O4232" t="s">
        <v>2258</v>
      </c>
      <c r="P4232" t="s">
        <v>3067</v>
      </c>
      <c r="R4232">
        <v>1</v>
      </c>
      <c r="S4232" t="s">
        <v>9434</v>
      </c>
      <c r="T4232" t="s">
        <v>2263</v>
      </c>
      <c r="U4232" t="s">
        <v>9203</v>
      </c>
      <c r="V4232" t="s">
        <v>22</v>
      </c>
      <c r="W4232" t="s">
        <v>23</v>
      </c>
      <c r="X4232" s="1"/>
      <c r="Z4232">
        <v>234171</v>
      </c>
      <c r="AB4232" t="s">
        <v>9201</v>
      </c>
      <c r="AC4232" t="s">
        <v>24</v>
      </c>
      <c r="AD4232" t="s">
        <v>25</v>
      </c>
      <c r="AE4232" t="s">
        <v>9204</v>
      </c>
      <c r="AF4232" t="s">
        <v>1444</v>
      </c>
      <c r="AG4232" t="s">
        <v>1445</v>
      </c>
      <c r="AH4232" t="s">
        <v>28</v>
      </c>
      <c r="AI4232" s="1"/>
    </row>
    <row r="4233" spans="1:40" hidden="1" x14ac:dyDescent="0.35">
      <c r="A4233" t="s">
        <v>2272</v>
      </c>
      <c r="B4233" t="s">
        <v>68</v>
      </c>
      <c r="C4233" t="s">
        <v>69</v>
      </c>
      <c r="D4233">
        <v>234222</v>
      </c>
      <c r="F4233" t="s">
        <v>70</v>
      </c>
      <c r="G4233" t="s">
        <v>9332</v>
      </c>
      <c r="H4233" t="s">
        <v>20</v>
      </c>
      <c r="I4233" t="s">
        <v>21</v>
      </c>
      <c r="J4233">
        <v>3</v>
      </c>
      <c r="L4233" s="1">
        <v>45982.392789351848</v>
      </c>
      <c r="M4233" s="1">
        <v>45985.385960648149</v>
      </c>
      <c r="N4233" s="1">
        <v>45985</v>
      </c>
      <c r="O4233" t="s">
        <v>2258</v>
      </c>
      <c r="P4233" t="s">
        <v>2310</v>
      </c>
      <c r="R4233">
        <v>1</v>
      </c>
      <c r="T4233" t="s">
        <v>2261</v>
      </c>
      <c r="U4233" t="s">
        <v>9333</v>
      </c>
      <c r="V4233" t="s">
        <v>89</v>
      </c>
      <c r="W4233" t="s">
        <v>51</v>
      </c>
      <c r="X4233" s="1"/>
      <c r="Z4233">
        <v>234142</v>
      </c>
      <c r="AB4233" t="s">
        <v>9332</v>
      </c>
      <c r="AC4233" t="s">
        <v>24</v>
      </c>
      <c r="AD4233" t="s">
        <v>71</v>
      </c>
      <c r="AE4233" t="s">
        <v>9334</v>
      </c>
      <c r="AF4233" t="s">
        <v>588</v>
      </c>
      <c r="AG4233" t="s">
        <v>589</v>
      </c>
      <c r="AH4233" t="s">
        <v>52</v>
      </c>
      <c r="AI4233" s="1"/>
    </row>
    <row r="4234" spans="1:40" hidden="1" x14ac:dyDescent="0.35">
      <c r="A4234" t="s">
        <v>2272</v>
      </c>
      <c r="B4234" t="s">
        <v>68</v>
      </c>
      <c r="C4234" t="s">
        <v>69</v>
      </c>
      <c r="D4234">
        <v>234224</v>
      </c>
      <c r="E4234">
        <v>116406</v>
      </c>
      <c r="F4234" t="s">
        <v>70</v>
      </c>
      <c r="G4234" t="s">
        <v>9435</v>
      </c>
      <c r="H4234" t="s">
        <v>20</v>
      </c>
      <c r="I4234" t="s">
        <v>21</v>
      </c>
      <c r="J4234">
        <v>3</v>
      </c>
      <c r="L4234" s="1">
        <v>45982.627326388887</v>
      </c>
      <c r="M4234" s="1">
        <v>45985.386458333334</v>
      </c>
      <c r="N4234" s="1">
        <v>45985</v>
      </c>
      <c r="O4234" t="s">
        <v>2258</v>
      </c>
      <c r="P4234" t="s">
        <v>2310</v>
      </c>
      <c r="R4234">
        <v>1</v>
      </c>
      <c r="T4234" t="s">
        <v>2261</v>
      </c>
      <c r="U4234" t="s">
        <v>9436</v>
      </c>
      <c r="V4234" t="s">
        <v>89</v>
      </c>
      <c r="W4234" t="s">
        <v>51</v>
      </c>
      <c r="X4234" s="1">
        <v>45962</v>
      </c>
      <c r="AC4234" t="s">
        <v>24</v>
      </c>
      <c r="AD4234" t="s">
        <v>71</v>
      </c>
      <c r="AE4234" t="s">
        <v>9437</v>
      </c>
      <c r="AF4234" t="s">
        <v>588</v>
      </c>
      <c r="AG4234" t="s">
        <v>589</v>
      </c>
      <c r="AH4234" t="s">
        <v>52</v>
      </c>
      <c r="AI4234" s="1">
        <v>45985.388472222221</v>
      </c>
      <c r="AJ4234" t="s">
        <v>3079</v>
      </c>
      <c r="AL4234">
        <v>4</v>
      </c>
      <c r="AN4234" t="s">
        <v>2265</v>
      </c>
    </row>
    <row r="4235" spans="1:40" hidden="1" x14ac:dyDescent="0.35">
      <c r="A4235" t="s">
        <v>2257</v>
      </c>
      <c r="B4235" t="s">
        <v>68</v>
      </c>
      <c r="C4235" t="s">
        <v>69</v>
      </c>
      <c r="D4235">
        <v>234225</v>
      </c>
      <c r="E4235">
        <v>116407</v>
      </c>
      <c r="F4235" t="s">
        <v>70</v>
      </c>
      <c r="G4235" t="s">
        <v>8532</v>
      </c>
      <c r="H4235" t="s">
        <v>20</v>
      </c>
      <c r="I4235" t="s">
        <v>21</v>
      </c>
      <c r="J4235">
        <v>3</v>
      </c>
      <c r="L4235" s="1">
        <v>45974.569305555553</v>
      </c>
      <c r="M4235" s="1">
        <v>45985.387106481481</v>
      </c>
      <c r="N4235" s="1">
        <v>45985</v>
      </c>
      <c r="O4235" t="s">
        <v>2258</v>
      </c>
      <c r="P4235" t="s">
        <v>3063</v>
      </c>
      <c r="R4235">
        <v>1</v>
      </c>
      <c r="S4235" t="s">
        <v>9438</v>
      </c>
      <c r="T4235" t="s">
        <v>2261</v>
      </c>
      <c r="U4235" t="s">
        <v>8534</v>
      </c>
      <c r="V4235" t="s">
        <v>89</v>
      </c>
      <c r="W4235" t="s">
        <v>51</v>
      </c>
      <c r="X4235" s="1">
        <v>45962</v>
      </c>
      <c r="Z4235">
        <v>234024</v>
      </c>
      <c r="AB4235" t="s">
        <v>8532</v>
      </c>
      <c r="AC4235" t="s">
        <v>24</v>
      </c>
      <c r="AD4235" t="s">
        <v>25</v>
      </c>
      <c r="AE4235" t="s">
        <v>8535</v>
      </c>
      <c r="AF4235" t="s">
        <v>90</v>
      </c>
      <c r="AG4235" t="s">
        <v>91</v>
      </c>
      <c r="AH4235" t="s">
        <v>52</v>
      </c>
      <c r="AI4235" s="1">
        <v>45985.388611111113</v>
      </c>
      <c r="AJ4235" t="s">
        <v>3103</v>
      </c>
      <c r="AL4235">
        <v>1</v>
      </c>
      <c r="AN4235" t="s">
        <v>2265</v>
      </c>
    </row>
    <row r="4236" spans="1:40" hidden="1" x14ac:dyDescent="0.35">
      <c r="A4236" t="s">
        <v>2260</v>
      </c>
      <c r="B4236" t="s">
        <v>484</v>
      </c>
      <c r="C4236" t="s">
        <v>485</v>
      </c>
      <c r="D4236">
        <v>234226</v>
      </c>
      <c r="E4236">
        <v>116388</v>
      </c>
      <c r="F4236" t="s">
        <v>486</v>
      </c>
      <c r="G4236" t="s">
        <v>9439</v>
      </c>
      <c r="H4236" t="s">
        <v>428</v>
      </c>
      <c r="I4236" t="s">
        <v>21</v>
      </c>
      <c r="J4236">
        <v>3</v>
      </c>
      <c r="K4236" t="s">
        <v>984</v>
      </c>
      <c r="L4236" s="1">
        <v>45958.650972222225</v>
      </c>
      <c r="M4236" s="1">
        <v>45985.387118055558</v>
      </c>
      <c r="N4236" s="1">
        <v>45985</v>
      </c>
      <c r="O4236" t="s">
        <v>2294</v>
      </c>
      <c r="P4236" t="s">
        <v>5121</v>
      </c>
      <c r="Q4236">
        <v>1</v>
      </c>
      <c r="R4236">
        <v>1</v>
      </c>
      <c r="S4236" t="s">
        <v>6140</v>
      </c>
      <c r="T4236" t="s">
        <v>2282</v>
      </c>
      <c r="U4236" t="s">
        <v>2686</v>
      </c>
      <c r="V4236" t="s">
        <v>36</v>
      </c>
      <c r="W4236" t="s">
        <v>37</v>
      </c>
      <c r="X4236" s="1">
        <v>45962</v>
      </c>
      <c r="AC4236" t="s">
        <v>24</v>
      </c>
      <c r="AD4236" t="s">
        <v>25</v>
      </c>
      <c r="AE4236" t="s">
        <v>940</v>
      </c>
      <c r="AF4236" t="s">
        <v>985</v>
      </c>
      <c r="AG4236" t="s">
        <v>986</v>
      </c>
      <c r="AH4236" t="s">
        <v>40</v>
      </c>
      <c r="AI4236" s="1">
        <v>45985.388437499998</v>
      </c>
      <c r="AJ4236" t="s">
        <v>5223</v>
      </c>
      <c r="AL4236">
        <v>10</v>
      </c>
      <c r="AN4236" t="s">
        <v>2265</v>
      </c>
    </row>
    <row r="4237" spans="1:40" hidden="1" x14ac:dyDescent="0.35">
      <c r="A4237" t="s">
        <v>2272</v>
      </c>
      <c r="B4237" t="s">
        <v>29</v>
      </c>
      <c r="C4237" t="s">
        <v>30</v>
      </c>
      <c r="D4237">
        <v>234227</v>
      </c>
      <c r="F4237" t="s">
        <v>31</v>
      </c>
      <c r="G4237" t="s">
        <v>9440</v>
      </c>
      <c r="H4237" t="s">
        <v>20</v>
      </c>
      <c r="I4237" t="s">
        <v>21</v>
      </c>
      <c r="J4237">
        <v>3</v>
      </c>
      <c r="L4237" s="1">
        <v>45982.340405092589</v>
      </c>
      <c r="M4237" s="1">
        <v>45985.390543981484</v>
      </c>
      <c r="N4237" s="1">
        <v>45985</v>
      </c>
      <c r="O4237" t="s">
        <v>2258</v>
      </c>
      <c r="P4237" t="s">
        <v>3098</v>
      </c>
      <c r="R4237">
        <v>0</v>
      </c>
      <c r="S4237" t="s">
        <v>9441</v>
      </c>
      <c r="T4237" t="s">
        <v>2340</v>
      </c>
      <c r="U4237" t="s">
        <v>9442</v>
      </c>
      <c r="V4237" t="s">
        <v>97</v>
      </c>
      <c r="W4237" t="s">
        <v>23</v>
      </c>
      <c r="X4237" s="1"/>
      <c r="AC4237" t="s">
        <v>24</v>
      </c>
      <c r="AD4237" t="s">
        <v>25</v>
      </c>
      <c r="AE4237" t="s">
        <v>9443</v>
      </c>
      <c r="AF4237" t="s">
        <v>406</v>
      </c>
      <c r="AG4237" t="s">
        <v>407</v>
      </c>
      <c r="AH4237" t="s">
        <v>28</v>
      </c>
      <c r="AI4237" s="1"/>
    </row>
    <row r="4238" spans="1:40" hidden="1" x14ac:dyDescent="0.35">
      <c r="A4238" t="s">
        <v>2257</v>
      </c>
      <c r="B4238" t="s">
        <v>41</v>
      </c>
      <c r="C4238" t="s">
        <v>42</v>
      </c>
      <c r="D4238">
        <v>234228</v>
      </c>
      <c r="E4238">
        <v>116408</v>
      </c>
      <c r="F4238" t="s">
        <v>43</v>
      </c>
      <c r="G4238" t="s">
        <v>8896</v>
      </c>
      <c r="H4238" t="s">
        <v>20</v>
      </c>
      <c r="I4238" t="s">
        <v>21</v>
      </c>
      <c r="J4238">
        <v>3</v>
      </c>
      <c r="L4238" s="1">
        <v>45979.434444444443</v>
      </c>
      <c r="M4238" s="1">
        <v>45985.39435185185</v>
      </c>
      <c r="N4238" s="1">
        <v>45985</v>
      </c>
      <c r="O4238" t="s">
        <v>2258</v>
      </c>
      <c r="P4238" t="s">
        <v>3063</v>
      </c>
      <c r="R4238">
        <v>0</v>
      </c>
      <c r="S4238" t="s">
        <v>9444</v>
      </c>
      <c r="T4238" t="s">
        <v>2261</v>
      </c>
      <c r="U4238" t="s">
        <v>8898</v>
      </c>
      <c r="V4238" t="s">
        <v>50</v>
      </c>
      <c r="W4238" t="s">
        <v>51</v>
      </c>
      <c r="X4238" s="1">
        <v>45962</v>
      </c>
      <c r="Z4238">
        <v>233998</v>
      </c>
      <c r="AB4238" t="s">
        <v>8896</v>
      </c>
      <c r="AC4238" t="s">
        <v>24</v>
      </c>
      <c r="AD4238" t="s">
        <v>71</v>
      </c>
      <c r="AE4238" t="s">
        <v>8899</v>
      </c>
      <c r="AF4238" t="s">
        <v>167</v>
      </c>
      <c r="AG4238" t="s">
        <v>3226</v>
      </c>
      <c r="AH4238" t="s">
        <v>52</v>
      </c>
      <c r="AI4238" s="1">
        <v>45985.39571759259</v>
      </c>
      <c r="AJ4238" t="s">
        <v>3103</v>
      </c>
      <c r="AL4238">
        <v>1</v>
      </c>
      <c r="AN4238" t="s">
        <v>2265</v>
      </c>
    </row>
    <row r="4239" spans="1:40" hidden="1" x14ac:dyDescent="0.35">
      <c r="A4239" t="s">
        <v>2257</v>
      </c>
      <c r="B4239" t="s">
        <v>68</v>
      </c>
      <c r="C4239" t="s">
        <v>69</v>
      </c>
      <c r="D4239">
        <v>234229</v>
      </c>
      <c r="E4239">
        <v>116389</v>
      </c>
      <c r="F4239" t="s">
        <v>70</v>
      </c>
      <c r="G4239" t="s">
        <v>9169</v>
      </c>
      <c r="H4239" t="s">
        <v>20</v>
      </c>
      <c r="I4239" t="s">
        <v>21</v>
      </c>
      <c r="J4239">
        <v>3</v>
      </c>
      <c r="L4239" s="1">
        <v>45981.379537037035</v>
      </c>
      <c r="M4239" s="1">
        <v>45985.397824074076</v>
      </c>
      <c r="N4239" s="1">
        <v>45985</v>
      </c>
      <c r="O4239" t="s">
        <v>2258</v>
      </c>
      <c r="P4239" t="s">
        <v>3063</v>
      </c>
      <c r="R4239">
        <v>0</v>
      </c>
      <c r="S4239" t="s">
        <v>9445</v>
      </c>
      <c r="T4239" t="s">
        <v>2261</v>
      </c>
      <c r="U4239" t="s">
        <v>9171</v>
      </c>
      <c r="V4239" t="s">
        <v>50</v>
      </c>
      <c r="W4239" t="s">
        <v>51</v>
      </c>
      <c r="X4239" s="1">
        <v>45962</v>
      </c>
      <c r="Z4239">
        <v>234032</v>
      </c>
      <c r="AB4239" t="s">
        <v>9169</v>
      </c>
      <c r="AC4239" t="s">
        <v>24</v>
      </c>
      <c r="AD4239" t="s">
        <v>25</v>
      </c>
      <c r="AE4239" t="s">
        <v>9172</v>
      </c>
      <c r="AF4239" t="s">
        <v>167</v>
      </c>
      <c r="AG4239" t="s">
        <v>3226</v>
      </c>
      <c r="AH4239" t="s">
        <v>52</v>
      </c>
      <c r="AI4239" s="1">
        <v>45985.398518518516</v>
      </c>
      <c r="AJ4239" t="s">
        <v>3103</v>
      </c>
      <c r="AL4239">
        <v>1</v>
      </c>
      <c r="AN4239" t="s">
        <v>2265</v>
      </c>
    </row>
    <row r="4240" spans="1:40" hidden="1" x14ac:dyDescent="0.35">
      <c r="A4240" t="s">
        <v>2272</v>
      </c>
      <c r="B4240" t="s">
        <v>68</v>
      </c>
      <c r="C4240" t="s">
        <v>69</v>
      </c>
      <c r="D4240">
        <v>234230</v>
      </c>
      <c r="E4240">
        <v>116390</v>
      </c>
      <c r="F4240" t="s">
        <v>70</v>
      </c>
      <c r="G4240" t="s">
        <v>9446</v>
      </c>
      <c r="H4240" t="s">
        <v>20</v>
      </c>
      <c r="I4240" t="s">
        <v>21</v>
      </c>
      <c r="J4240">
        <v>3</v>
      </c>
      <c r="L4240" s="1">
        <v>45980.364976851852</v>
      </c>
      <c r="M4240" s="1">
        <v>45985.400879629633</v>
      </c>
      <c r="N4240" s="1">
        <v>45985</v>
      </c>
      <c r="O4240" t="s">
        <v>2258</v>
      </c>
      <c r="P4240" t="s">
        <v>2440</v>
      </c>
      <c r="R4240">
        <v>1</v>
      </c>
      <c r="T4240" t="s">
        <v>2263</v>
      </c>
      <c r="U4240" t="s">
        <v>9447</v>
      </c>
      <c r="V4240" t="s">
        <v>44</v>
      </c>
      <c r="W4240" t="s">
        <v>23</v>
      </c>
      <c r="X4240" s="1">
        <v>45962</v>
      </c>
      <c r="AC4240" t="s">
        <v>24</v>
      </c>
      <c r="AD4240" t="s">
        <v>71</v>
      </c>
      <c r="AE4240" t="s">
        <v>9448</v>
      </c>
      <c r="AF4240" t="s">
        <v>1859</v>
      </c>
      <c r="AG4240" t="s">
        <v>1860</v>
      </c>
      <c r="AH4240" t="s">
        <v>28</v>
      </c>
      <c r="AI4240" s="1">
        <v>45985.403055555558</v>
      </c>
      <c r="AJ4240" t="s">
        <v>3079</v>
      </c>
      <c r="AL4240">
        <v>5</v>
      </c>
      <c r="AN4240" t="s">
        <v>2265</v>
      </c>
    </row>
    <row r="4241" spans="1:40" hidden="1" x14ac:dyDescent="0.35">
      <c r="A4241" t="s">
        <v>2257</v>
      </c>
      <c r="B4241" t="s">
        <v>68</v>
      </c>
      <c r="C4241" t="s">
        <v>69</v>
      </c>
      <c r="D4241">
        <v>234231</v>
      </c>
      <c r="F4241" t="s">
        <v>70</v>
      </c>
      <c r="G4241" t="s">
        <v>8166</v>
      </c>
      <c r="H4241" t="s">
        <v>20</v>
      </c>
      <c r="I4241" t="s">
        <v>21</v>
      </c>
      <c r="J4241">
        <v>3</v>
      </c>
      <c r="L4241" s="1">
        <v>45973.323796296296</v>
      </c>
      <c r="M4241" s="1">
        <v>45985.401493055557</v>
      </c>
      <c r="N4241" s="1">
        <v>45985</v>
      </c>
      <c r="O4241" t="s">
        <v>2258</v>
      </c>
      <c r="P4241" t="s">
        <v>2417</v>
      </c>
      <c r="R4241">
        <v>3</v>
      </c>
      <c r="T4241" t="s">
        <v>2261</v>
      </c>
      <c r="U4241" t="s">
        <v>2694</v>
      </c>
      <c r="V4241" t="s">
        <v>89</v>
      </c>
      <c r="W4241" t="s">
        <v>51</v>
      </c>
      <c r="X4241" s="1"/>
      <c r="Z4241">
        <v>234162</v>
      </c>
      <c r="AB4241" t="s">
        <v>8166</v>
      </c>
      <c r="AC4241" t="s">
        <v>24</v>
      </c>
      <c r="AD4241" t="s">
        <v>71</v>
      </c>
      <c r="AE4241" t="s">
        <v>8167</v>
      </c>
      <c r="AF4241" t="s">
        <v>469</v>
      </c>
      <c r="AG4241" t="s">
        <v>470</v>
      </c>
      <c r="AH4241" t="s">
        <v>52</v>
      </c>
      <c r="AI4241" s="1"/>
    </row>
    <row r="4242" spans="1:40" hidden="1" x14ac:dyDescent="0.35">
      <c r="A4242" t="s">
        <v>2257</v>
      </c>
      <c r="B4242" t="s">
        <v>68</v>
      </c>
      <c r="C4242" t="s">
        <v>69</v>
      </c>
      <c r="D4242">
        <v>234232</v>
      </c>
      <c r="F4242" t="s">
        <v>70</v>
      </c>
      <c r="G4242" t="s">
        <v>8166</v>
      </c>
      <c r="H4242" t="s">
        <v>20</v>
      </c>
      <c r="I4242" t="s">
        <v>21</v>
      </c>
      <c r="J4242">
        <v>3</v>
      </c>
      <c r="L4242" s="1">
        <v>45973.323796296296</v>
      </c>
      <c r="M4242" s="1">
        <v>45985.401597222219</v>
      </c>
      <c r="N4242" s="1">
        <v>45985</v>
      </c>
      <c r="O4242" t="s">
        <v>2258</v>
      </c>
      <c r="P4242" t="s">
        <v>2266</v>
      </c>
      <c r="R4242">
        <v>3</v>
      </c>
      <c r="T4242" t="s">
        <v>2261</v>
      </c>
      <c r="U4242" t="s">
        <v>2694</v>
      </c>
      <c r="V4242" t="s">
        <v>89</v>
      </c>
      <c r="W4242" t="s">
        <v>51</v>
      </c>
      <c r="X4242" s="1"/>
      <c r="Z4242">
        <v>234162</v>
      </c>
      <c r="AB4242" t="s">
        <v>8166</v>
      </c>
      <c r="AC4242" t="s">
        <v>24</v>
      </c>
      <c r="AD4242" t="s">
        <v>71</v>
      </c>
      <c r="AE4242" t="s">
        <v>8167</v>
      </c>
      <c r="AF4242" t="s">
        <v>469</v>
      </c>
      <c r="AG4242" t="s">
        <v>470</v>
      </c>
      <c r="AH4242" t="s">
        <v>52</v>
      </c>
      <c r="AI4242" s="1"/>
    </row>
    <row r="4243" spans="1:40" hidden="1" x14ac:dyDescent="0.35">
      <c r="A4243" t="s">
        <v>2257</v>
      </c>
      <c r="B4243" t="s">
        <v>41</v>
      </c>
      <c r="C4243" t="s">
        <v>42</v>
      </c>
      <c r="D4243">
        <v>234233</v>
      </c>
      <c r="F4243" t="s">
        <v>43</v>
      </c>
      <c r="G4243" t="s">
        <v>6446</v>
      </c>
      <c r="H4243" t="s">
        <v>20</v>
      </c>
      <c r="I4243" t="s">
        <v>21</v>
      </c>
      <c r="J4243">
        <v>3</v>
      </c>
      <c r="L4243" s="1">
        <v>45950.48364583333</v>
      </c>
      <c r="M4243" s="1">
        <v>45985.403437499997</v>
      </c>
      <c r="N4243" s="1">
        <v>45985</v>
      </c>
      <c r="O4243" t="s">
        <v>2258</v>
      </c>
      <c r="P4243" t="s">
        <v>2328</v>
      </c>
      <c r="R4243">
        <v>1</v>
      </c>
      <c r="S4243" t="s">
        <v>5593</v>
      </c>
      <c r="T4243" t="s">
        <v>2263</v>
      </c>
      <c r="U4243" t="s">
        <v>3447</v>
      </c>
      <c r="V4243" t="s">
        <v>44</v>
      </c>
      <c r="W4243" t="s">
        <v>23</v>
      </c>
      <c r="X4243" s="1"/>
      <c r="Z4243">
        <v>234127</v>
      </c>
      <c r="AB4243" t="s">
        <v>6446</v>
      </c>
      <c r="AC4243" t="s">
        <v>24</v>
      </c>
      <c r="AD4243" t="s">
        <v>25</v>
      </c>
      <c r="AE4243" t="s">
        <v>6448</v>
      </c>
      <c r="AF4243" t="s">
        <v>384</v>
      </c>
      <c r="AG4243" t="s">
        <v>385</v>
      </c>
      <c r="AH4243" t="s">
        <v>28</v>
      </c>
      <c r="AI4243" s="1"/>
    </row>
    <row r="4244" spans="1:40" hidden="1" x14ac:dyDescent="0.35">
      <c r="A4244" t="s">
        <v>2272</v>
      </c>
      <c r="B4244" t="s">
        <v>41</v>
      </c>
      <c r="C4244" t="s">
        <v>42</v>
      </c>
      <c r="D4244">
        <v>234234</v>
      </c>
      <c r="F4244" t="s">
        <v>43</v>
      </c>
      <c r="G4244" t="s">
        <v>9249</v>
      </c>
      <c r="H4244" t="s">
        <v>20</v>
      </c>
      <c r="I4244" t="s">
        <v>21</v>
      </c>
      <c r="J4244">
        <v>3</v>
      </c>
      <c r="L4244" s="1">
        <v>45971.557881944442</v>
      </c>
      <c r="M4244" s="1">
        <v>45985.406122685185</v>
      </c>
      <c r="N4244" s="1">
        <v>45985</v>
      </c>
      <c r="O4244" t="s">
        <v>2258</v>
      </c>
      <c r="P4244" t="s">
        <v>2328</v>
      </c>
      <c r="R4244">
        <v>1</v>
      </c>
      <c r="S4244" t="s">
        <v>9449</v>
      </c>
      <c r="T4244" t="s">
        <v>2355</v>
      </c>
      <c r="U4244" t="s">
        <v>3324</v>
      </c>
      <c r="V4244" t="s">
        <v>44</v>
      </c>
      <c r="W4244" t="s">
        <v>23</v>
      </c>
      <c r="X4244" s="1"/>
      <c r="Z4244">
        <v>234124</v>
      </c>
      <c r="AB4244" t="s">
        <v>9249</v>
      </c>
      <c r="AC4244" t="s">
        <v>24</v>
      </c>
      <c r="AD4244" t="s">
        <v>71</v>
      </c>
      <c r="AE4244" t="s">
        <v>9250</v>
      </c>
      <c r="AF4244" t="s">
        <v>384</v>
      </c>
      <c r="AG4244" t="s">
        <v>385</v>
      </c>
      <c r="AH4244" t="s">
        <v>28</v>
      </c>
      <c r="AI4244" s="1"/>
    </row>
    <row r="4245" spans="1:40" hidden="1" x14ac:dyDescent="0.35">
      <c r="A4245" t="s">
        <v>2257</v>
      </c>
      <c r="B4245" t="s">
        <v>41</v>
      </c>
      <c r="C4245" t="s">
        <v>42</v>
      </c>
      <c r="D4245">
        <v>234235</v>
      </c>
      <c r="F4245" t="s">
        <v>43</v>
      </c>
      <c r="G4245" t="s">
        <v>9191</v>
      </c>
      <c r="H4245" t="s">
        <v>20</v>
      </c>
      <c r="I4245" t="s">
        <v>21</v>
      </c>
      <c r="J4245">
        <v>3</v>
      </c>
      <c r="L4245" s="1">
        <v>45980.66646990741</v>
      </c>
      <c r="M4245" s="1">
        <v>45985.41375</v>
      </c>
      <c r="N4245" s="1">
        <v>45985</v>
      </c>
      <c r="O4245" t="s">
        <v>2258</v>
      </c>
      <c r="P4245" t="s">
        <v>3095</v>
      </c>
      <c r="R4245">
        <v>1</v>
      </c>
      <c r="S4245" t="s">
        <v>9450</v>
      </c>
      <c r="T4245" t="s">
        <v>2263</v>
      </c>
      <c r="U4245" t="s">
        <v>2961</v>
      </c>
      <c r="V4245" t="s">
        <v>22</v>
      </c>
      <c r="W4245" t="s">
        <v>23</v>
      </c>
      <c r="X4245" s="1"/>
      <c r="Z4245">
        <v>234114</v>
      </c>
      <c r="AB4245" t="s">
        <v>9191</v>
      </c>
      <c r="AC4245" t="s">
        <v>24</v>
      </c>
      <c r="AD4245" t="s">
        <v>25</v>
      </c>
      <c r="AE4245" t="s">
        <v>9193</v>
      </c>
      <c r="AF4245" t="s">
        <v>1008</v>
      </c>
      <c r="AG4245" t="s">
        <v>1009</v>
      </c>
      <c r="AH4245" t="s">
        <v>28</v>
      </c>
      <c r="AI4245" s="1"/>
    </row>
    <row r="4246" spans="1:40" hidden="1" x14ac:dyDescent="0.35">
      <c r="A4246" t="s">
        <v>2288</v>
      </c>
      <c r="B4246" t="s">
        <v>303</v>
      </c>
      <c r="C4246" t="s">
        <v>304</v>
      </c>
      <c r="D4246">
        <v>234236</v>
      </c>
      <c r="F4246" t="s">
        <v>305</v>
      </c>
      <c r="G4246" t="s">
        <v>3416</v>
      </c>
      <c r="H4246" t="s">
        <v>20</v>
      </c>
      <c r="I4246" t="s">
        <v>21</v>
      </c>
      <c r="J4246">
        <v>3</v>
      </c>
      <c r="L4246" s="1">
        <v>45880.548831018517</v>
      </c>
      <c r="M4246" s="1">
        <v>45985.413969907408</v>
      </c>
      <c r="N4246" s="1">
        <v>45985</v>
      </c>
      <c r="O4246" t="s">
        <v>2258</v>
      </c>
      <c r="P4246" t="s">
        <v>3007</v>
      </c>
      <c r="R4246">
        <v>1</v>
      </c>
      <c r="T4246" t="s">
        <v>2508</v>
      </c>
      <c r="U4246" t="s">
        <v>3301</v>
      </c>
      <c r="V4246" t="s">
        <v>50</v>
      </c>
      <c r="W4246" t="s">
        <v>51</v>
      </c>
      <c r="X4246" s="1"/>
      <c r="AC4246" t="s">
        <v>24</v>
      </c>
      <c r="AD4246" t="s">
        <v>25</v>
      </c>
      <c r="AE4246" t="s">
        <v>3417</v>
      </c>
      <c r="AF4246" t="s">
        <v>3302</v>
      </c>
      <c r="AG4246" t="s">
        <v>3303</v>
      </c>
      <c r="AH4246" t="s">
        <v>52</v>
      </c>
      <c r="AI4246" s="1"/>
    </row>
    <row r="4247" spans="1:40" hidden="1" x14ac:dyDescent="0.35">
      <c r="A4247" t="s">
        <v>2272</v>
      </c>
      <c r="B4247" t="s">
        <v>86</v>
      </c>
      <c r="C4247" t="s">
        <v>87</v>
      </c>
      <c r="D4247">
        <v>234237</v>
      </c>
      <c r="F4247" t="s">
        <v>88</v>
      </c>
      <c r="G4247" t="s">
        <v>9451</v>
      </c>
      <c r="H4247" t="s">
        <v>20</v>
      </c>
      <c r="I4247" t="s">
        <v>21</v>
      </c>
      <c r="J4247">
        <v>3</v>
      </c>
      <c r="L4247" s="1">
        <v>45982.45689814815</v>
      </c>
      <c r="M4247" s="1">
        <v>45985.414837962962</v>
      </c>
      <c r="N4247" s="1">
        <v>45985</v>
      </c>
      <c r="O4247" t="s">
        <v>2258</v>
      </c>
      <c r="P4247" t="s">
        <v>3098</v>
      </c>
      <c r="R4247">
        <v>0</v>
      </c>
      <c r="S4247" t="s">
        <v>9452</v>
      </c>
      <c r="T4247" t="s">
        <v>2263</v>
      </c>
      <c r="U4247" t="s">
        <v>3278</v>
      </c>
      <c r="V4247" t="s">
        <v>97</v>
      </c>
      <c r="W4247" t="s">
        <v>23</v>
      </c>
      <c r="X4247" s="1"/>
      <c r="AC4247" t="s">
        <v>24</v>
      </c>
      <c r="AD4247" t="s">
        <v>25</v>
      </c>
      <c r="AE4247" t="s">
        <v>9453</v>
      </c>
      <c r="AF4247" t="s">
        <v>3279</v>
      </c>
      <c r="AG4247" t="s">
        <v>3280</v>
      </c>
      <c r="AH4247" t="s">
        <v>28</v>
      </c>
      <c r="AI4247" s="1"/>
    </row>
    <row r="4248" spans="1:40" hidden="1" x14ac:dyDescent="0.35">
      <c r="A4248" t="s">
        <v>2257</v>
      </c>
      <c r="B4248" t="s">
        <v>68</v>
      </c>
      <c r="C4248" t="s">
        <v>69</v>
      </c>
      <c r="D4248">
        <v>234238</v>
      </c>
      <c r="F4248" t="s">
        <v>70</v>
      </c>
      <c r="G4248" t="s">
        <v>8330</v>
      </c>
      <c r="H4248" t="s">
        <v>20</v>
      </c>
      <c r="I4248" t="s">
        <v>21</v>
      </c>
      <c r="J4248">
        <v>3</v>
      </c>
      <c r="L4248" s="1">
        <v>45973.934872685182</v>
      </c>
      <c r="M4248" s="1">
        <v>45985.416203703702</v>
      </c>
      <c r="N4248" s="1">
        <v>45985</v>
      </c>
      <c r="O4248" t="s">
        <v>2258</v>
      </c>
      <c r="P4248" t="s">
        <v>2310</v>
      </c>
      <c r="R4248">
        <v>0</v>
      </c>
      <c r="T4248" t="s">
        <v>2261</v>
      </c>
      <c r="U4248" t="s">
        <v>2450</v>
      </c>
      <c r="V4248" t="s">
        <v>89</v>
      </c>
      <c r="W4248" t="s">
        <v>51</v>
      </c>
      <c r="X4248" s="1"/>
      <c r="Z4248">
        <v>234106</v>
      </c>
      <c r="AB4248" t="s">
        <v>8330</v>
      </c>
      <c r="AC4248" t="s">
        <v>24</v>
      </c>
      <c r="AD4248" t="s">
        <v>25</v>
      </c>
      <c r="AE4248" t="s">
        <v>8331</v>
      </c>
      <c r="AF4248" t="s">
        <v>764</v>
      </c>
      <c r="AG4248" t="s">
        <v>765</v>
      </c>
      <c r="AH4248" t="s">
        <v>52</v>
      </c>
      <c r="AI4248" s="1"/>
    </row>
    <row r="4249" spans="1:40" hidden="1" x14ac:dyDescent="0.35">
      <c r="A4249" t="s">
        <v>2257</v>
      </c>
      <c r="B4249" t="s">
        <v>68</v>
      </c>
      <c r="C4249" t="s">
        <v>69</v>
      </c>
      <c r="D4249">
        <v>234239</v>
      </c>
      <c r="E4249">
        <v>116425</v>
      </c>
      <c r="F4249" t="s">
        <v>70</v>
      </c>
      <c r="G4249" t="s">
        <v>9009</v>
      </c>
      <c r="H4249" t="s">
        <v>20</v>
      </c>
      <c r="I4249" t="s">
        <v>21</v>
      </c>
      <c r="J4249">
        <v>3</v>
      </c>
      <c r="L4249" s="1">
        <v>45980.420208333337</v>
      </c>
      <c r="M4249" s="1">
        <v>45985.419872685183</v>
      </c>
      <c r="N4249" s="1">
        <v>45985</v>
      </c>
      <c r="O4249" t="s">
        <v>2258</v>
      </c>
      <c r="P4249" t="s">
        <v>3063</v>
      </c>
      <c r="R4249">
        <v>0</v>
      </c>
      <c r="S4249" t="s">
        <v>9454</v>
      </c>
      <c r="T4249" t="s">
        <v>2261</v>
      </c>
      <c r="U4249" t="s">
        <v>9011</v>
      </c>
      <c r="V4249" t="s">
        <v>50</v>
      </c>
      <c r="W4249" t="s">
        <v>51</v>
      </c>
      <c r="X4249" s="1">
        <v>45962</v>
      </c>
      <c r="Z4249">
        <v>234148</v>
      </c>
      <c r="AB4249" t="s">
        <v>9009</v>
      </c>
      <c r="AC4249" t="s">
        <v>24</v>
      </c>
      <c r="AD4249" t="s">
        <v>71</v>
      </c>
      <c r="AE4249" t="s">
        <v>9012</v>
      </c>
      <c r="AF4249" t="s">
        <v>1100</v>
      </c>
      <c r="AG4249" t="s">
        <v>1101</v>
      </c>
      <c r="AH4249" t="s">
        <v>52</v>
      </c>
      <c r="AI4249" s="1">
        <v>45985.420370370368</v>
      </c>
      <c r="AJ4249" t="s">
        <v>3103</v>
      </c>
      <c r="AL4249">
        <v>1</v>
      </c>
      <c r="AN4249" t="s">
        <v>2265</v>
      </c>
    </row>
    <row r="4250" spans="1:40" x14ac:dyDescent="0.35">
      <c r="A4250" t="s">
        <v>2257</v>
      </c>
      <c r="B4250" t="s">
        <v>74</v>
      </c>
      <c r="C4250" t="s">
        <v>75</v>
      </c>
      <c r="D4250">
        <v>234240</v>
      </c>
      <c r="E4250">
        <v>116427</v>
      </c>
      <c r="F4250" t="s">
        <v>76</v>
      </c>
      <c r="G4250" t="s">
        <v>9455</v>
      </c>
      <c r="H4250" t="s">
        <v>20</v>
      </c>
      <c r="I4250" t="s">
        <v>21</v>
      </c>
      <c r="J4250">
        <v>3</v>
      </c>
      <c r="L4250" s="1">
        <v>45985.418067129627</v>
      </c>
      <c r="M4250" s="1">
        <v>45985.420740740738</v>
      </c>
      <c r="N4250" s="1">
        <v>45985</v>
      </c>
      <c r="O4250" t="s">
        <v>2258</v>
      </c>
      <c r="P4250" t="s">
        <v>3026</v>
      </c>
      <c r="R4250">
        <v>2</v>
      </c>
      <c r="S4250" t="s">
        <v>9456</v>
      </c>
      <c r="T4250" t="s">
        <v>2381</v>
      </c>
      <c r="U4250" t="s">
        <v>5473</v>
      </c>
      <c r="V4250" t="s">
        <v>36</v>
      </c>
      <c r="W4250" t="s">
        <v>37</v>
      </c>
      <c r="X4250" s="1">
        <v>45962</v>
      </c>
      <c r="AC4250" t="s">
        <v>24</v>
      </c>
      <c r="AD4250" t="s">
        <v>25</v>
      </c>
      <c r="AE4250" t="s">
        <v>9457</v>
      </c>
      <c r="AF4250" t="s">
        <v>3186</v>
      </c>
      <c r="AG4250" t="s">
        <v>3187</v>
      </c>
      <c r="AH4250" t="s">
        <v>40</v>
      </c>
      <c r="AI4250" s="1">
        <v>45985.426203703704</v>
      </c>
      <c r="AJ4250" t="s">
        <v>3183</v>
      </c>
      <c r="AK4250" t="s">
        <v>3184</v>
      </c>
      <c r="AL4250">
        <v>0.25</v>
      </c>
      <c r="AN4250" t="s">
        <v>3145</v>
      </c>
    </row>
    <row r="4251" spans="1:40" hidden="1" x14ac:dyDescent="0.35">
      <c r="A4251" t="s">
        <v>2260</v>
      </c>
      <c r="B4251" t="s">
        <v>484</v>
      </c>
      <c r="C4251" t="s">
        <v>485</v>
      </c>
      <c r="D4251">
        <v>234241</v>
      </c>
      <c r="E4251">
        <v>116391</v>
      </c>
      <c r="F4251" t="s">
        <v>486</v>
      </c>
      <c r="G4251" t="s">
        <v>9458</v>
      </c>
      <c r="H4251" t="s">
        <v>428</v>
      </c>
      <c r="I4251" t="s">
        <v>21</v>
      </c>
      <c r="J4251">
        <v>3</v>
      </c>
      <c r="K4251" t="s">
        <v>1504</v>
      </c>
      <c r="L4251" s="1">
        <v>45957.650231481479</v>
      </c>
      <c r="M4251" s="1">
        <v>45985.423993055556</v>
      </c>
      <c r="N4251" s="1">
        <v>45985</v>
      </c>
      <c r="O4251" t="s">
        <v>2294</v>
      </c>
      <c r="P4251" t="s">
        <v>5121</v>
      </c>
      <c r="Q4251">
        <v>1</v>
      </c>
      <c r="R4251">
        <v>1</v>
      </c>
      <c r="S4251" t="s">
        <v>6140</v>
      </c>
      <c r="T4251" t="s">
        <v>2282</v>
      </c>
      <c r="U4251" t="s">
        <v>2747</v>
      </c>
      <c r="V4251" t="s">
        <v>36</v>
      </c>
      <c r="W4251" t="s">
        <v>37</v>
      </c>
      <c r="X4251" s="1">
        <v>45962</v>
      </c>
      <c r="AC4251" t="s">
        <v>24</v>
      </c>
      <c r="AD4251" t="s">
        <v>25</v>
      </c>
      <c r="AE4251" t="s">
        <v>940</v>
      </c>
      <c r="AF4251" t="s">
        <v>1505</v>
      </c>
      <c r="AG4251" t="s">
        <v>1506</v>
      </c>
      <c r="AH4251" t="s">
        <v>40</v>
      </c>
      <c r="AI4251" s="1">
        <v>45985.42527777778</v>
      </c>
      <c r="AJ4251" t="s">
        <v>5223</v>
      </c>
      <c r="AL4251">
        <v>10</v>
      </c>
      <c r="AN4251" t="s">
        <v>2265</v>
      </c>
    </row>
    <row r="4252" spans="1:40" hidden="1" x14ac:dyDescent="0.35">
      <c r="A4252" t="s">
        <v>2257</v>
      </c>
      <c r="B4252" t="s">
        <v>41</v>
      </c>
      <c r="C4252" t="s">
        <v>42</v>
      </c>
      <c r="D4252">
        <v>234242</v>
      </c>
      <c r="F4252" t="s">
        <v>43</v>
      </c>
      <c r="G4252" t="s">
        <v>8672</v>
      </c>
      <c r="H4252" t="s">
        <v>20</v>
      </c>
      <c r="I4252" t="s">
        <v>21</v>
      </c>
      <c r="J4252">
        <v>3</v>
      </c>
      <c r="L4252" s="1">
        <v>45975.418715277781</v>
      </c>
      <c r="M4252" s="1">
        <v>45985.428124999999</v>
      </c>
      <c r="N4252" s="1">
        <v>45985</v>
      </c>
      <c r="O4252" t="s">
        <v>2258</v>
      </c>
      <c r="P4252" t="s">
        <v>2350</v>
      </c>
      <c r="R4252">
        <v>1</v>
      </c>
      <c r="T4252" t="s">
        <v>2263</v>
      </c>
      <c r="U4252" t="s">
        <v>8673</v>
      </c>
      <c r="V4252" t="s">
        <v>79</v>
      </c>
      <c r="W4252" t="s">
        <v>37</v>
      </c>
      <c r="X4252" s="1"/>
      <c r="Z4252">
        <v>233999</v>
      </c>
      <c r="AB4252" t="s">
        <v>8672</v>
      </c>
      <c r="AC4252" t="s">
        <v>24</v>
      </c>
      <c r="AD4252" t="s">
        <v>25</v>
      </c>
      <c r="AE4252" t="s">
        <v>8674</v>
      </c>
      <c r="AF4252" t="s">
        <v>443</v>
      </c>
      <c r="AG4252" t="s">
        <v>444</v>
      </c>
      <c r="AH4252" t="s">
        <v>40</v>
      </c>
      <c r="AI4252" s="1"/>
    </row>
    <row r="4253" spans="1:40" hidden="1" x14ac:dyDescent="0.35">
      <c r="A4253" t="s">
        <v>2257</v>
      </c>
      <c r="B4253" t="s">
        <v>17</v>
      </c>
      <c r="C4253" t="s">
        <v>18</v>
      </c>
      <c r="D4253">
        <v>234243</v>
      </c>
      <c r="F4253" t="s">
        <v>19</v>
      </c>
      <c r="G4253" t="s">
        <v>9459</v>
      </c>
      <c r="H4253" t="s">
        <v>20</v>
      </c>
      <c r="I4253" t="s">
        <v>21</v>
      </c>
      <c r="J4253">
        <v>3</v>
      </c>
      <c r="L4253" s="1">
        <v>45985.398854166669</v>
      </c>
      <c r="M4253" s="1">
        <v>45985.431828703702</v>
      </c>
      <c r="N4253" s="1">
        <v>45985</v>
      </c>
      <c r="O4253" t="s">
        <v>2258</v>
      </c>
      <c r="P4253" t="s">
        <v>2364</v>
      </c>
      <c r="R4253">
        <v>2</v>
      </c>
      <c r="S4253" t="s">
        <v>9460</v>
      </c>
      <c r="T4253" t="s">
        <v>2263</v>
      </c>
      <c r="U4253" t="s">
        <v>9461</v>
      </c>
      <c r="V4253" t="s">
        <v>36</v>
      </c>
      <c r="W4253" t="s">
        <v>37</v>
      </c>
      <c r="X4253" s="1"/>
      <c r="AC4253" t="s">
        <v>24</v>
      </c>
      <c r="AD4253" t="s">
        <v>25</v>
      </c>
      <c r="AE4253" t="s">
        <v>9462</v>
      </c>
      <c r="AF4253" t="s">
        <v>1883</v>
      </c>
      <c r="AG4253" t="s">
        <v>1884</v>
      </c>
      <c r="AH4253" t="s">
        <v>40</v>
      </c>
      <c r="AI4253" s="1"/>
    </row>
    <row r="4254" spans="1:40" hidden="1" x14ac:dyDescent="0.35">
      <c r="A4254" t="s">
        <v>2288</v>
      </c>
      <c r="B4254" t="s">
        <v>68</v>
      </c>
      <c r="C4254" t="s">
        <v>69</v>
      </c>
      <c r="D4254">
        <v>234244</v>
      </c>
      <c r="F4254" t="s">
        <v>70</v>
      </c>
      <c r="G4254" t="s">
        <v>7737</v>
      </c>
      <c r="H4254" t="s">
        <v>20</v>
      </c>
      <c r="I4254" t="s">
        <v>21</v>
      </c>
      <c r="J4254">
        <v>3</v>
      </c>
      <c r="L4254" s="1">
        <v>45967.261689814812</v>
      </c>
      <c r="M4254" s="1">
        <v>45985.432476851849</v>
      </c>
      <c r="N4254" s="1">
        <v>45985</v>
      </c>
      <c r="O4254" t="s">
        <v>2258</v>
      </c>
      <c r="P4254" t="s">
        <v>2307</v>
      </c>
      <c r="R4254">
        <v>1</v>
      </c>
      <c r="T4254" t="s">
        <v>2261</v>
      </c>
      <c r="U4254" t="s">
        <v>3522</v>
      </c>
      <c r="V4254" t="s">
        <v>89</v>
      </c>
      <c r="W4254" t="s">
        <v>51</v>
      </c>
      <c r="X4254" s="1"/>
      <c r="Z4254">
        <v>234155</v>
      </c>
      <c r="AB4254" t="s">
        <v>7737</v>
      </c>
      <c r="AC4254" t="s">
        <v>24</v>
      </c>
      <c r="AD4254" t="s">
        <v>25</v>
      </c>
      <c r="AE4254" t="s">
        <v>7738</v>
      </c>
      <c r="AF4254" t="s">
        <v>700</v>
      </c>
      <c r="AG4254" t="s">
        <v>701</v>
      </c>
      <c r="AH4254" t="s">
        <v>52</v>
      </c>
      <c r="AI4254" s="1"/>
    </row>
    <row r="4255" spans="1:40" hidden="1" x14ac:dyDescent="0.35">
      <c r="A4255" t="s">
        <v>2272</v>
      </c>
      <c r="B4255" t="s">
        <v>41</v>
      </c>
      <c r="C4255" t="s">
        <v>42</v>
      </c>
      <c r="D4255">
        <v>234245</v>
      </c>
      <c r="F4255" t="s">
        <v>43</v>
      </c>
      <c r="G4255" t="s">
        <v>8854</v>
      </c>
      <c r="H4255" t="s">
        <v>20</v>
      </c>
      <c r="I4255" t="s">
        <v>21</v>
      </c>
      <c r="J4255">
        <v>3</v>
      </c>
      <c r="L4255" s="1">
        <v>45978.625983796293</v>
      </c>
      <c r="M4255" s="1">
        <v>45985.442071759258</v>
      </c>
      <c r="N4255" s="1">
        <v>45985</v>
      </c>
      <c r="O4255" t="s">
        <v>2258</v>
      </c>
      <c r="P4255" t="s">
        <v>3007</v>
      </c>
      <c r="R4255">
        <v>0</v>
      </c>
      <c r="T4255" t="s">
        <v>2355</v>
      </c>
      <c r="U4255" t="s">
        <v>8855</v>
      </c>
      <c r="V4255" t="s">
        <v>50</v>
      </c>
      <c r="W4255" t="s">
        <v>51</v>
      </c>
      <c r="X4255" s="1"/>
      <c r="Z4255">
        <v>234150</v>
      </c>
      <c r="AB4255" t="s">
        <v>8854</v>
      </c>
      <c r="AC4255" t="s">
        <v>24</v>
      </c>
      <c r="AD4255" t="s">
        <v>25</v>
      </c>
      <c r="AE4255" t="s">
        <v>8856</v>
      </c>
      <c r="AF4255" t="s">
        <v>2198</v>
      </c>
      <c r="AG4255" t="s">
        <v>2199</v>
      </c>
      <c r="AH4255" t="s">
        <v>52</v>
      </c>
      <c r="AI4255" s="1"/>
    </row>
    <row r="4256" spans="1:40" hidden="1" x14ac:dyDescent="0.35">
      <c r="A4256" t="s">
        <v>2272</v>
      </c>
      <c r="B4256" t="s">
        <v>68</v>
      </c>
      <c r="C4256" t="s">
        <v>69</v>
      </c>
      <c r="D4256">
        <v>234246</v>
      </c>
      <c r="F4256" t="s">
        <v>70</v>
      </c>
      <c r="G4256" t="s">
        <v>9243</v>
      </c>
      <c r="H4256" t="s">
        <v>20</v>
      </c>
      <c r="I4256" t="s">
        <v>21</v>
      </c>
      <c r="J4256">
        <v>3</v>
      </c>
      <c r="L4256" s="1">
        <v>45979.333726851852</v>
      </c>
      <c r="M4256" s="1">
        <v>45985.442696759259</v>
      </c>
      <c r="N4256" s="1">
        <v>45985</v>
      </c>
      <c r="O4256" t="s">
        <v>2258</v>
      </c>
      <c r="P4256" t="s">
        <v>3067</v>
      </c>
      <c r="R4256">
        <v>1</v>
      </c>
      <c r="S4256" t="s">
        <v>9463</v>
      </c>
      <c r="T4256" t="s">
        <v>2263</v>
      </c>
      <c r="U4256" t="s">
        <v>9245</v>
      </c>
      <c r="V4256" t="s">
        <v>22</v>
      </c>
      <c r="W4256" t="s">
        <v>23</v>
      </c>
      <c r="X4256" s="1"/>
      <c r="Z4256">
        <v>234131</v>
      </c>
      <c r="AB4256" t="s">
        <v>9243</v>
      </c>
      <c r="AC4256" t="s">
        <v>24</v>
      </c>
      <c r="AD4256" t="s">
        <v>71</v>
      </c>
      <c r="AE4256" t="s">
        <v>9246</v>
      </c>
      <c r="AF4256" t="s">
        <v>26</v>
      </c>
      <c r="AG4256" t="s">
        <v>27</v>
      </c>
      <c r="AH4256" t="s">
        <v>28</v>
      </c>
      <c r="AI4256" s="1"/>
    </row>
    <row r="4257" spans="1:40" hidden="1" x14ac:dyDescent="0.35">
      <c r="A4257" t="s">
        <v>2272</v>
      </c>
      <c r="B4257" t="s">
        <v>41</v>
      </c>
      <c r="C4257" t="s">
        <v>42</v>
      </c>
      <c r="D4257">
        <v>234248</v>
      </c>
      <c r="F4257" t="s">
        <v>43</v>
      </c>
      <c r="G4257" t="s">
        <v>9159</v>
      </c>
      <c r="H4257" t="s">
        <v>20</v>
      </c>
      <c r="I4257" t="s">
        <v>21</v>
      </c>
      <c r="J4257">
        <v>3</v>
      </c>
      <c r="L4257" s="1">
        <v>45975.549351851849</v>
      </c>
      <c r="M4257" s="1">
        <v>45985.447523148148</v>
      </c>
      <c r="N4257" s="1">
        <v>45985</v>
      </c>
      <c r="O4257" t="s">
        <v>2258</v>
      </c>
      <c r="P4257" t="s">
        <v>3036</v>
      </c>
      <c r="R4257">
        <v>1</v>
      </c>
      <c r="T4257" t="s">
        <v>2355</v>
      </c>
      <c r="U4257" t="s">
        <v>9160</v>
      </c>
      <c r="V4257" t="s">
        <v>22</v>
      </c>
      <c r="W4257" t="s">
        <v>23</v>
      </c>
      <c r="X4257" s="1"/>
      <c r="Z4257">
        <v>234164</v>
      </c>
      <c r="AB4257" t="s">
        <v>9159</v>
      </c>
      <c r="AC4257" t="s">
        <v>24</v>
      </c>
      <c r="AD4257" t="s">
        <v>25</v>
      </c>
      <c r="AE4257" t="s">
        <v>9161</v>
      </c>
      <c r="AF4257" t="s">
        <v>354</v>
      </c>
      <c r="AG4257" t="s">
        <v>355</v>
      </c>
      <c r="AH4257" t="s">
        <v>28</v>
      </c>
      <c r="AI4257" s="1"/>
    </row>
    <row r="4258" spans="1:40" hidden="1" x14ac:dyDescent="0.35">
      <c r="A4258" t="s">
        <v>2272</v>
      </c>
      <c r="B4258" t="s">
        <v>68</v>
      </c>
      <c r="C4258" t="s">
        <v>69</v>
      </c>
      <c r="D4258">
        <v>234249</v>
      </c>
      <c r="E4258">
        <v>116429</v>
      </c>
      <c r="F4258" t="s">
        <v>70</v>
      </c>
      <c r="G4258" t="s">
        <v>8923</v>
      </c>
      <c r="H4258" t="s">
        <v>20</v>
      </c>
      <c r="I4258" t="s">
        <v>21</v>
      </c>
      <c r="J4258">
        <v>3</v>
      </c>
      <c r="L4258" s="1">
        <v>45968.873749999999</v>
      </c>
      <c r="M4258" s="1">
        <v>45985.450960648152</v>
      </c>
      <c r="N4258" s="1">
        <v>45985</v>
      </c>
      <c r="O4258" t="s">
        <v>2258</v>
      </c>
      <c r="P4258" t="s">
        <v>2328</v>
      </c>
      <c r="R4258">
        <v>1</v>
      </c>
      <c r="S4258" t="s">
        <v>3100</v>
      </c>
      <c r="T4258" t="s">
        <v>2355</v>
      </c>
      <c r="U4258" t="s">
        <v>8924</v>
      </c>
      <c r="V4258" t="s">
        <v>44</v>
      </c>
      <c r="W4258" t="s">
        <v>23</v>
      </c>
      <c r="X4258" s="1">
        <v>45962</v>
      </c>
      <c r="Z4258">
        <v>233843</v>
      </c>
      <c r="AB4258" t="s">
        <v>8923</v>
      </c>
      <c r="AC4258" t="s">
        <v>24</v>
      </c>
      <c r="AD4258" t="s">
        <v>25</v>
      </c>
      <c r="AE4258" t="s">
        <v>8925</v>
      </c>
      <c r="AF4258" t="s">
        <v>255</v>
      </c>
      <c r="AG4258" t="s">
        <v>256</v>
      </c>
      <c r="AH4258" t="s">
        <v>28</v>
      </c>
      <c r="AI4258" s="1">
        <v>45985.452280092592</v>
      </c>
      <c r="AJ4258" t="s">
        <v>3024</v>
      </c>
      <c r="AL4258">
        <v>10</v>
      </c>
      <c r="AN4258" t="s">
        <v>2265</v>
      </c>
    </row>
    <row r="4259" spans="1:40" hidden="1" x14ac:dyDescent="0.35">
      <c r="A4259" t="s">
        <v>2257</v>
      </c>
      <c r="B4259" t="s">
        <v>58</v>
      </c>
      <c r="C4259" t="s">
        <v>59</v>
      </c>
      <c r="D4259">
        <v>234250</v>
      </c>
      <c r="F4259" t="s">
        <v>60</v>
      </c>
      <c r="G4259" t="s">
        <v>9464</v>
      </c>
      <c r="H4259" t="s">
        <v>20</v>
      </c>
      <c r="I4259" t="s">
        <v>21</v>
      </c>
      <c r="J4259">
        <v>3</v>
      </c>
      <c r="L4259" s="1">
        <v>45968.308472222219</v>
      </c>
      <c r="M4259" s="1">
        <v>45985.455370370371</v>
      </c>
      <c r="N4259" s="1">
        <v>45985</v>
      </c>
      <c r="O4259" t="s">
        <v>2258</v>
      </c>
      <c r="P4259" t="s">
        <v>2266</v>
      </c>
      <c r="R4259">
        <v>1</v>
      </c>
      <c r="T4259" t="s">
        <v>2374</v>
      </c>
      <c r="U4259" t="s">
        <v>3290</v>
      </c>
      <c r="V4259" t="s">
        <v>89</v>
      </c>
      <c r="W4259" t="s">
        <v>51</v>
      </c>
      <c r="X4259" s="1"/>
      <c r="AC4259" t="s">
        <v>24</v>
      </c>
      <c r="AD4259" t="s">
        <v>25</v>
      </c>
      <c r="AE4259" t="s">
        <v>9465</v>
      </c>
      <c r="AF4259" t="s">
        <v>257</v>
      </c>
      <c r="AG4259" t="s">
        <v>258</v>
      </c>
      <c r="AH4259" t="s">
        <v>52</v>
      </c>
      <c r="AI4259" s="1"/>
    </row>
    <row r="4260" spans="1:40" hidden="1" x14ac:dyDescent="0.35">
      <c r="A4260" t="s">
        <v>2257</v>
      </c>
      <c r="B4260" t="s">
        <v>58</v>
      </c>
      <c r="C4260" t="s">
        <v>59</v>
      </c>
      <c r="D4260">
        <v>234251</v>
      </c>
      <c r="F4260" t="s">
        <v>60</v>
      </c>
      <c r="G4260" t="s">
        <v>6797</v>
      </c>
      <c r="H4260" t="s">
        <v>20</v>
      </c>
      <c r="I4260" t="s">
        <v>21</v>
      </c>
      <c r="J4260">
        <v>3</v>
      </c>
      <c r="L4260" s="1">
        <v>45958.346087962964</v>
      </c>
      <c r="M4260" s="1">
        <v>45985.458078703705</v>
      </c>
      <c r="N4260" s="1">
        <v>45985</v>
      </c>
      <c r="O4260" t="s">
        <v>2258</v>
      </c>
      <c r="P4260" t="s">
        <v>2417</v>
      </c>
      <c r="R4260">
        <v>1</v>
      </c>
      <c r="T4260" t="s">
        <v>2374</v>
      </c>
      <c r="U4260" t="s">
        <v>2702</v>
      </c>
      <c r="V4260" t="s">
        <v>89</v>
      </c>
      <c r="W4260" t="s">
        <v>51</v>
      </c>
      <c r="X4260" s="1"/>
      <c r="Z4260">
        <v>232664</v>
      </c>
      <c r="AB4260" t="s">
        <v>6797</v>
      </c>
      <c r="AC4260" t="s">
        <v>24</v>
      </c>
      <c r="AD4260" t="s">
        <v>25</v>
      </c>
      <c r="AE4260" t="s">
        <v>6798</v>
      </c>
      <c r="AF4260" t="s">
        <v>257</v>
      </c>
      <c r="AG4260" t="s">
        <v>258</v>
      </c>
      <c r="AH4260" t="s">
        <v>52</v>
      </c>
      <c r="AI4260" s="1"/>
    </row>
    <row r="4261" spans="1:40" hidden="1" x14ac:dyDescent="0.35">
      <c r="A4261" t="s">
        <v>2260</v>
      </c>
      <c r="B4261" t="s">
        <v>484</v>
      </c>
      <c r="C4261" t="s">
        <v>485</v>
      </c>
      <c r="D4261">
        <v>234252</v>
      </c>
      <c r="E4261">
        <v>116430</v>
      </c>
      <c r="F4261" t="s">
        <v>486</v>
      </c>
      <c r="G4261" t="s">
        <v>9466</v>
      </c>
      <c r="H4261" t="s">
        <v>428</v>
      </c>
      <c r="I4261" t="s">
        <v>21</v>
      </c>
      <c r="J4261">
        <v>3</v>
      </c>
      <c r="K4261" t="s">
        <v>1142</v>
      </c>
      <c r="L4261" s="1">
        <v>45957.650381944448</v>
      </c>
      <c r="M4261" s="1">
        <v>45985.461435185185</v>
      </c>
      <c r="N4261" s="1">
        <v>45985</v>
      </c>
      <c r="O4261" t="s">
        <v>2294</v>
      </c>
      <c r="P4261" t="s">
        <v>5121</v>
      </c>
      <c r="Q4261">
        <v>1</v>
      </c>
      <c r="R4261">
        <v>1</v>
      </c>
      <c r="S4261" t="s">
        <v>6140</v>
      </c>
      <c r="T4261" t="s">
        <v>2282</v>
      </c>
      <c r="U4261" t="s">
        <v>2789</v>
      </c>
      <c r="V4261" t="s">
        <v>36</v>
      </c>
      <c r="W4261" t="s">
        <v>37</v>
      </c>
      <c r="X4261" s="1">
        <v>45962</v>
      </c>
      <c r="AC4261" t="s">
        <v>24</v>
      </c>
      <c r="AD4261" t="s">
        <v>25</v>
      </c>
      <c r="AE4261" t="s">
        <v>940</v>
      </c>
      <c r="AF4261" t="s">
        <v>215</v>
      </c>
      <c r="AG4261" t="s">
        <v>216</v>
      </c>
      <c r="AH4261" t="s">
        <v>40</v>
      </c>
      <c r="AI4261" s="1">
        <v>45985.463067129633</v>
      </c>
      <c r="AJ4261" t="s">
        <v>5223</v>
      </c>
      <c r="AL4261">
        <v>10</v>
      </c>
      <c r="AN4261" t="s">
        <v>2265</v>
      </c>
    </row>
    <row r="4262" spans="1:40" hidden="1" x14ac:dyDescent="0.35">
      <c r="A4262" t="s">
        <v>2272</v>
      </c>
      <c r="B4262" t="s">
        <v>68</v>
      </c>
      <c r="C4262" t="s">
        <v>69</v>
      </c>
      <c r="D4262">
        <v>234253</v>
      </c>
      <c r="F4262" t="s">
        <v>70</v>
      </c>
      <c r="G4262" t="s">
        <v>9280</v>
      </c>
      <c r="H4262" t="s">
        <v>20</v>
      </c>
      <c r="I4262" t="s">
        <v>21</v>
      </c>
      <c r="J4262">
        <v>3</v>
      </c>
      <c r="L4262" s="1">
        <v>45980.395787037036</v>
      </c>
      <c r="M4262" s="1">
        <v>45985.465902777774</v>
      </c>
      <c r="N4262" s="1">
        <v>45985</v>
      </c>
      <c r="O4262" t="s">
        <v>2258</v>
      </c>
      <c r="P4262" t="s">
        <v>2310</v>
      </c>
      <c r="R4262">
        <v>0</v>
      </c>
      <c r="T4262" t="s">
        <v>2261</v>
      </c>
      <c r="U4262" t="s">
        <v>9281</v>
      </c>
      <c r="V4262" t="s">
        <v>89</v>
      </c>
      <c r="W4262" t="s">
        <v>51</v>
      </c>
      <c r="X4262" s="1"/>
      <c r="Z4262">
        <v>234123</v>
      </c>
      <c r="AB4262" t="s">
        <v>9280</v>
      </c>
      <c r="AC4262" t="s">
        <v>24</v>
      </c>
      <c r="AD4262" t="s">
        <v>25</v>
      </c>
      <c r="AE4262" t="s">
        <v>9282</v>
      </c>
      <c r="AF4262" t="s">
        <v>860</v>
      </c>
      <c r="AG4262" t="s">
        <v>861</v>
      </c>
      <c r="AH4262" t="s">
        <v>52</v>
      </c>
      <c r="AI4262" s="1"/>
    </row>
    <row r="4263" spans="1:40" hidden="1" x14ac:dyDescent="0.35">
      <c r="A4263" t="s">
        <v>2272</v>
      </c>
      <c r="B4263" t="s">
        <v>68</v>
      </c>
      <c r="C4263" t="s">
        <v>69</v>
      </c>
      <c r="D4263">
        <v>234254</v>
      </c>
      <c r="E4263">
        <v>116431</v>
      </c>
      <c r="F4263" t="s">
        <v>70</v>
      </c>
      <c r="G4263" t="s">
        <v>9467</v>
      </c>
      <c r="H4263" t="s">
        <v>20</v>
      </c>
      <c r="I4263" t="s">
        <v>21</v>
      </c>
      <c r="J4263">
        <v>3</v>
      </c>
      <c r="L4263" s="1">
        <v>45982.407870370371</v>
      </c>
      <c r="M4263" s="1">
        <v>45985.467013888891</v>
      </c>
      <c r="N4263" s="1">
        <v>45985</v>
      </c>
      <c r="O4263" t="s">
        <v>2258</v>
      </c>
      <c r="P4263" t="s">
        <v>2310</v>
      </c>
      <c r="R4263">
        <v>0</v>
      </c>
      <c r="T4263" t="s">
        <v>2261</v>
      </c>
      <c r="U4263" t="s">
        <v>9468</v>
      </c>
      <c r="V4263" t="s">
        <v>89</v>
      </c>
      <c r="W4263" t="s">
        <v>51</v>
      </c>
      <c r="X4263" s="1">
        <v>45962</v>
      </c>
      <c r="AC4263" t="s">
        <v>24</v>
      </c>
      <c r="AD4263" t="s">
        <v>71</v>
      </c>
      <c r="AE4263" t="s">
        <v>9469</v>
      </c>
      <c r="AF4263" t="s">
        <v>860</v>
      </c>
      <c r="AG4263" t="s">
        <v>861</v>
      </c>
      <c r="AH4263" t="s">
        <v>52</v>
      </c>
      <c r="AI4263" s="1">
        <v>45985.47148148148</v>
      </c>
      <c r="AJ4263" t="s">
        <v>3079</v>
      </c>
      <c r="AL4263">
        <v>3</v>
      </c>
      <c r="AN4263" t="s">
        <v>2265</v>
      </c>
    </row>
    <row r="4264" spans="1:40" hidden="1" x14ac:dyDescent="0.35">
      <c r="A4264" t="s">
        <v>2272</v>
      </c>
      <c r="B4264" t="s">
        <v>58</v>
      </c>
      <c r="C4264" t="s">
        <v>59</v>
      </c>
      <c r="D4264">
        <v>234255</v>
      </c>
      <c r="F4264" t="s">
        <v>60</v>
      </c>
      <c r="G4264" t="s">
        <v>9470</v>
      </c>
      <c r="H4264" t="s">
        <v>20</v>
      </c>
      <c r="I4264" t="s">
        <v>21</v>
      </c>
      <c r="J4264">
        <v>3</v>
      </c>
      <c r="L4264" s="1">
        <v>45982.576701388891</v>
      </c>
      <c r="M4264" s="1">
        <v>45985.470682870371</v>
      </c>
      <c r="N4264" s="1">
        <v>45985</v>
      </c>
      <c r="O4264" t="s">
        <v>2258</v>
      </c>
      <c r="P4264" t="s">
        <v>2440</v>
      </c>
      <c r="R4264">
        <v>1</v>
      </c>
      <c r="T4264" t="s">
        <v>2263</v>
      </c>
      <c r="U4264" t="s">
        <v>9471</v>
      </c>
      <c r="V4264" t="s">
        <v>97</v>
      </c>
      <c r="W4264" t="s">
        <v>23</v>
      </c>
      <c r="X4264" s="1"/>
      <c r="AC4264" t="s">
        <v>24</v>
      </c>
      <c r="AD4264" t="s">
        <v>25</v>
      </c>
      <c r="AE4264" t="s">
        <v>9472</v>
      </c>
      <c r="AF4264" t="s">
        <v>825</v>
      </c>
      <c r="AG4264" t="s">
        <v>826</v>
      </c>
      <c r="AH4264" t="s">
        <v>28</v>
      </c>
      <c r="AI4264" s="1"/>
    </row>
    <row r="4265" spans="1:40" hidden="1" x14ac:dyDescent="0.35">
      <c r="A4265" t="s">
        <v>2260</v>
      </c>
      <c r="B4265" t="s">
        <v>58</v>
      </c>
      <c r="C4265" t="s">
        <v>59</v>
      </c>
      <c r="D4265">
        <v>234256</v>
      </c>
      <c r="E4265">
        <v>116432</v>
      </c>
      <c r="F4265" t="s">
        <v>60</v>
      </c>
      <c r="G4265" t="s">
        <v>9473</v>
      </c>
      <c r="H4265" t="s">
        <v>20</v>
      </c>
      <c r="I4265" t="s">
        <v>21</v>
      </c>
      <c r="J4265">
        <v>3</v>
      </c>
      <c r="L4265" s="1">
        <v>45981.528310185182</v>
      </c>
      <c r="M4265" s="1">
        <v>45985.471446759257</v>
      </c>
      <c r="N4265" s="1">
        <v>45985</v>
      </c>
      <c r="O4265" t="s">
        <v>2258</v>
      </c>
      <c r="P4265" t="s">
        <v>5121</v>
      </c>
      <c r="R4265">
        <v>0</v>
      </c>
      <c r="S4265" t="s">
        <v>9474</v>
      </c>
      <c r="T4265" t="s">
        <v>2374</v>
      </c>
      <c r="U4265" t="s">
        <v>9475</v>
      </c>
      <c r="V4265" t="s">
        <v>36</v>
      </c>
      <c r="W4265" t="s">
        <v>37</v>
      </c>
      <c r="X4265" s="1">
        <v>45962</v>
      </c>
      <c r="AC4265" t="s">
        <v>24</v>
      </c>
      <c r="AD4265" t="s">
        <v>25</v>
      </c>
      <c r="AE4265" t="s">
        <v>9476</v>
      </c>
      <c r="AF4265" t="s">
        <v>215</v>
      </c>
      <c r="AG4265" t="s">
        <v>216</v>
      </c>
      <c r="AH4265" t="s">
        <v>40</v>
      </c>
      <c r="AI4265" s="1">
        <v>45985.472743055558</v>
      </c>
      <c r="AJ4265" t="s">
        <v>6058</v>
      </c>
      <c r="AL4265">
        <v>0.5</v>
      </c>
      <c r="AN4265" t="s">
        <v>3145</v>
      </c>
    </row>
    <row r="4266" spans="1:40" hidden="1" x14ac:dyDescent="0.35">
      <c r="A4266" t="s">
        <v>2260</v>
      </c>
      <c r="B4266" t="s">
        <v>68</v>
      </c>
      <c r="C4266" t="s">
        <v>69</v>
      </c>
      <c r="D4266">
        <v>234257</v>
      </c>
      <c r="F4266" t="s">
        <v>70</v>
      </c>
      <c r="G4266" t="s">
        <v>8231</v>
      </c>
      <c r="H4266" t="s">
        <v>20</v>
      </c>
      <c r="I4266" t="s">
        <v>21</v>
      </c>
      <c r="J4266">
        <v>3</v>
      </c>
      <c r="L4266" s="1">
        <v>45971.341736111113</v>
      </c>
      <c r="M4266" s="1">
        <v>45985.471956018519</v>
      </c>
      <c r="N4266" s="1">
        <v>45985</v>
      </c>
      <c r="O4266" t="s">
        <v>2258</v>
      </c>
      <c r="P4266" t="s">
        <v>2350</v>
      </c>
      <c r="R4266">
        <v>0</v>
      </c>
      <c r="T4266" t="s">
        <v>2263</v>
      </c>
      <c r="U4266" t="s">
        <v>2740</v>
      </c>
      <c r="V4266" t="s">
        <v>79</v>
      </c>
      <c r="W4266" t="s">
        <v>37</v>
      </c>
      <c r="X4266" s="1"/>
      <c r="Z4266">
        <v>233984</v>
      </c>
      <c r="AB4266" t="s">
        <v>8231</v>
      </c>
      <c r="AC4266" t="s">
        <v>24</v>
      </c>
      <c r="AD4266" t="s">
        <v>25</v>
      </c>
      <c r="AE4266" t="s">
        <v>8232</v>
      </c>
      <c r="AF4266" t="s">
        <v>463</v>
      </c>
      <c r="AG4266" t="s">
        <v>464</v>
      </c>
      <c r="AH4266" t="s">
        <v>40</v>
      </c>
      <c r="AI4266" s="1"/>
    </row>
    <row r="4267" spans="1:40" hidden="1" x14ac:dyDescent="0.35">
      <c r="A4267" t="s">
        <v>2257</v>
      </c>
      <c r="B4267" t="s">
        <v>68</v>
      </c>
      <c r="C4267" t="s">
        <v>69</v>
      </c>
      <c r="D4267">
        <v>234258</v>
      </c>
      <c r="F4267" t="s">
        <v>70</v>
      </c>
      <c r="G4267" t="s">
        <v>8236</v>
      </c>
      <c r="H4267" t="s">
        <v>20</v>
      </c>
      <c r="I4267" t="s">
        <v>21</v>
      </c>
      <c r="J4267">
        <v>3</v>
      </c>
      <c r="L4267" s="1">
        <v>45973.367268518516</v>
      </c>
      <c r="M4267" s="1">
        <v>45985.473194444443</v>
      </c>
      <c r="N4267" s="1">
        <v>45985</v>
      </c>
      <c r="O4267" t="s">
        <v>2258</v>
      </c>
      <c r="P4267" t="s">
        <v>2350</v>
      </c>
      <c r="R4267">
        <v>0</v>
      </c>
      <c r="S4267" t="s">
        <v>9477</v>
      </c>
      <c r="T4267" t="s">
        <v>2263</v>
      </c>
      <c r="U4267" t="s">
        <v>2740</v>
      </c>
      <c r="V4267" t="s">
        <v>79</v>
      </c>
      <c r="W4267" t="s">
        <v>37</v>
      </c>
      <c r="X4267" s="1"/>
      <c r="Z4267">
        <v>233983</v>
      </c>
      <c r="AB4267" t="s">
        <v>8236</v>
      </c>
      <c r="AC4267" t="s">
        <v>24</v>
      </c>
      <c r="AD4267" t="s">
        <v>25</v>
      </c>
      <c r="AE4267" t="s">
        <v>8237</v>
      </c>
      <c r="AF4267" t="s">
        <v>463</v>
      </c>
      <c r="AG4267" t="s">
        <v>464</v>
      </c>
      <c r="AH4267" t="s">
        <v>40</v>
      </c>
      <c r="AI4267" s="1"/>
    </row>
    <row r="4268" spans="1:40" hidden="1" x14ac:dyDescent="0.35">
      <c r="A4268" t="s">
        <v>2272</v>
      </c>
      <c r="B4268" t="s">
        <v>68</v>
      </c>
      <c r="C4268" t="s">
        <v>69</v>
      </c>
      <c r="D4268">
        <v>234259</v>
      </c>
      <c r="E4268">
        <v>116433</v>
      </c>
      <c r="F4268" t="s">
        <v>70</v>
      </c>
      <c r="G4268" t="s">
        <v>9045</v>
      </c>
      <c r="H4268" t="s">
        <v>20</v>
      </c>
      <c r="I4268" t="s">
        <v>21</v>
      </c>
      <c r="J4268">
        <v>3</v>
      </c>
      <c r="L4268" s="1">
        <v>45980.413912037038</v>
      </c>
      <c r="M4268" s="1">
        <v>45985.476770833331</v>
      </c>
      <c r="N4268" s="1">
        <v>45985</v>
      </c>
      <c r="O4268" t="s">
        <v>2258</v>
      </c>
      <c r="P4268" t="s">
        <v>3063</v>
      </c>
      <c r="R4268">
        <v>0</v>
      </c>
      <c r="S4268" t="s">
        <v>9478</v>
      </c>
      <c r="T4268" t="s">
        <v>2261</v>
      </c>
      <c r="U4268" t="s">
        <v>3329</v>
      </c>
      <c r="V4268" t="s">
        <v>50</v>
      </c>
      <c r="W4268" t="s">
        <v>51</v>
      </c>
      <c r="X4268" s="1">
        <v>45962</v>
      </c>
      <c r="Z4268">
        <v>234091</v>
      </c>
      <c r="AB4268" t="s">
        <v>9045</v>
      </c>
      <c r="AC4268" t="s">
        <v>24</v>
      </c>
      <c r="AD4268" t="s">
        <v>25</v>
      </c>
      <c r="AE4268" t="s">
        <v>9047</v>
      </c>
      <c r="AF4268" t="s">
        <v>670</v>
      </c>
      <c r="AG4268" t="s">
        <v>671</v>
      </c>
      <c r="AH4268" t="s">
        <v>52</v>
      </c>
      <c r="AI4268" s="1">
        <v>45985.478229166663</v>
      </c>
      <c r="AJ4268" t="s">
        <v>3103</v>
      </c>
      <c r="AL4268">
        <v>1</v>
      </c>
      <c r="AN4268" t="s">
        <v>2265</v>
      </c>
    </row>
    <row r="4269" spans="1:40" hidden="1" x14ac:dyDescent="0.35">
      <c r="A4269" t="s">
        <v>2272</v>
      </c>
      <c r="B4269" t="s">
        <v>68</v>
      </c>
      <c r="C4269" t="s">
        <v>69</v>
      </c>
      <c r="D4269">
        <v>234260</v>
      </c>
      <c r="F4269" t="s">
        <v>70</v>
      </c>
      <c r="G4269" t="s">
        <v>8077</v>
      </c>
      <c r="H4269" t="s">
        <v>20</v>
      </c>
      <c r="I4269" t="s">
        <v>21</v>
      </c>
      <c r="J4269">
        <v>3</v>
      </c>
      <c r="L4269" s="1">
        <v>45971.450740740744</v>
      </c>
      <c r="M4269" s="1">
        <v>45985.481342592589</v>
      </c>
      <c r="N4269" s="1">
        <v>45985</v>
      </c>
      <c r="O4269" t="s">
        <v>2258</v>
      </c>
      <c r="P4269" t="s">
        <v>2307</v>
      </c>
      <c r="R4269">
        <v>0</v>
      </c>
      <c r="T4269" t="s">
        <v>2261</v>
      </c>
      <c r="U4269" t="s">
        <v>8078</v>
      </c>
      <c r="V4269" t="s">
        <v>89</v>
      </c>
      <c r="W4269" t="s">
        <v>51</v>
      </c>
      <c r="X4269" s="1"/>
      <c r="Z4269">
        <v>234157</v>
      </c>
      <c r="AB4269" t="s">
        <v>8077</v>
      </c>
      <c r="AC4269" t="s">
        <v>24</v>
      </c>
      <c r="AD4269" t="s">
        <v>25</v>
      </c>
      <c r="AE4269" t="s">
        <v>8079</v>
      </c>
      <c r="AF4269" t="s">
        <v>1264</v>
      </c>
      <c r="AG4269" t="s">
        <v>1265</v>
      </c>
      <c r="AH4269" t="s">
        <v>52</v>
      </c>
      <c r="AI4269" s="1"/>
    </row>
    <row r="4270" spans="1:40" hidden="1" x14ac:dyDescent="0.35">
      <c r="A4270" t="s">
        <v>2257</v>
      </c>
      <c r="B4270" t="s">
        <v>68</v>
      </c>
      <c r="C4270" t="s">
        <v>69</v>
      </c>
      <c r="D4270">
        <v>234261</v>
      </c>
      <c r="F4270" t="s">
        <v>70</v>
      </c>
      <c r="G4270" t="s">
        <v>9351</v>
      </c>
      <c r="H4270" t="s">
        <v>20</v>
      </c>
      <c r="I4270" t="s">
        <v>21</v>
      </c>
      <c r="J4270">
        <v>3</v>
      </c>
      <c r="L4270" s="1">
        <v>45979.503842592596</v>
      </c>
      <c r="M4270" s="1">
        <v>45985.482395833336</v>
      </c>
      <c r="N4270" s="1">
        <v>45985</v>
      </c>
      <c r="O4270" t="s">
        <v>2258</v>
      </c>
      <c r="P4270" t="s">
        <v>2307</v>
      </c>
      <c r="R4270">
        <v>0</v>
      </c>
      <c r="T4270" t="s">
        <v>2261</v>
      </c>
      <c r="U4270" t="s">
        <v>9352</v>
      </c>
      <c r="V4270" t="s">
        <v>89</v>
      </c>
      <c r="W4270" t="s">
        <v>51</v>
      </c>
      <c r="X4270" s="1"/>
      <c r="Z4270">
        <v>234158</v>
      </c>
      <c r="AB4270" t="s">
        <v>9351</v>
      </c>
      <c r="AC4270" t="s">
        <v>24</v>
      </c>
      <c r="AD4270" t="s">
        <v>25</v>
      </c>
      <c r="AE4270" t="s">
        <v>9353</v>
      </c>
      <c r="AF4270" t="s">
        <v>1264</v>
      </c>
      <c r="AG4270" t="s">
        <v>1265</v>
      </c>
      <c r="AH4270" t="s">
        <v>52</v>
      </c>
      <c r="AI4270" s="1"/>
    </row>
    <row r="4271" spans="1:40" hidden="1" x14ac:dyDescent="0.35">
      <c r="A4271" t="s">
        <v>2257</v>
      </c>
      <c r="B4271" t="s">
        <v>41</v>
      </c>
      <c r="C4271" t="s">
        <v>42</v>
      </c>
      <c r="D4271">
        <v>234262</v>
      </c>
      <c r="F4271" t="s">
        <v>43</v>
      </c>
      <c r="G4271" t="s">
        <v>9173</v>
      </c>
      <c r="H4271" t="s">
        <v>20</v>
      </c>
      <c r="I4271" t="s">
        <v>21</v>
      </c>
      <c r="J4271">
        <v>3</v>
      </c>
      <c r="L4271" s="1">
        <v>45978.353750000002</v>
      </c>
      <c r="M4271" s="1">
        <v>45985.486678240741</v>
      </c>
      <c r="N4271" s="1">
        <v>45985</v>
      </c>
      <c r="O4271" t="s">
        <v>2258</v>
      </c>
      <c r="P4271" t="s">
        <v>3036</v>
      </c>
      <c r="R4271">
        <v>0</v>
      </c>
      <c r="T4271" t="s">
        <v>2263</v>
      </c>
      <c r="U4271" t="s">
        <v>9175</v>
      </c>
      <c r="V4271" t="s">
        <v>22</v>
      </c>
      <c r="W4271" t="s">
        <v>23</v>
      </c>
      <c r="X4271" s="1"/>
      <c r="Z4271">
        <v>234177</v>
      </c>
      <c r="AB4271" t="s">
        <v>9173</v>
      </c>
      <c r="AC4271" t="s">
        <v>24</v>
      </c>
      <c r="AD4271" t="s">
        <v>71</v>
      </c>
      <c r="AE4271" t="s">
        <v>9176</v>
      </c>
      <c r="AF4271" t="s">
        <v>609</v>
      </c>
      <c r="AG4271" t="s">
        <v>610</v>
      </c>
      <c r="AH4271" t="s">
        <v>28</v>
      </c>
      <c r="AI4271" s="1"/>
    </row>
    <row r="4272" spans="1:40" hidden="1" x14ac:dyDescent="0.35">
      <c r="A4272" t="s">
        <v>2272</v>
      </c>
      <c r="B4272" t="s">
        <v>74</v>
      </c>
      <c r="C4272" t="s">
        <v>75</v>
      </c>
      <c r="D4272">
        <v>234263</v>
      </c>
      <c r="F4272" t="s">
        <v>76</v>
      </c>
      <c r="G4272" t="s">
        <v>9479</v>
      </c>
      <c r="H4272" t="s">
        <v>20</v>
      </c>
      <c r="I4272" t="s">
        <v>21</v>
      </c>
      <c r="J4272">
        <v>3</v>
      </c>
      <c r="L4272" s="1">
        <v>45982.461157407408</v>
      </c>
      <c r="M4272" s="1">
        <v>45985.500798611109</v>
      </c>
      <c r="N4272" s="1">
        <v>45985</v>
      </c>
      <c r="O4272" t="s">
        <v>2258</v>
      </c>
      <c r="P4272" t="s">
        <v>2328</v>
      </c>
      <c r="R4272">
        <v>1</v>
      </c>
      <c r="S4272" t="s">
        <v>3031</v>
      </c>
      <c r="T4272" t="s">
        <v>2263</v>
      </c>
      <c r="U4272" t="s">
        <v>2621</v>
      </c>
      <c r="V4272" t="s">
        <v>44</v>
      </c>
      <c r="W4272" t="s">
        <v>23</v>
      </c>
      <c r="X4272" s="1"/>
      <c r="AC4272" t="s">
        <v>24</v>
      </c>
      <c r="AD4272" t="s">
        <v>25</v>
      </c>
      <c r="AE4272" t="s">
        <v>9480</v>
      </c>
      <c r="AF4272" t="s">
        <v>880</v>
      </c>
      <c r="AG4272" t="s">
        <v>881</v>
      </c>
      <c r="AH4272" t="s">
        <v>28</v>
      </c>
      <c r="AI4272" s="1"/>
    </row>
    <row r="4273" spans="1:40" hidden="1" x14ac:dyDescent="0.35">
      <c r="A4273" t="s">
        <v>2257</v>
      </c>
      <c r="B4273" t="s">
        <v>68</v>
      </c>
      <c r="C4273" t="s">
        <v>69</v>
      </c>
      <c r="D4273">
        <v>234264</v>
      </c>
      <c r="E4273">
        <v>116392</v>
      </c>
      <c r="F4273" t="s">
        <v>70</v>
      </c>
      <c r="G4273" t="s">
        <v>9481</v>
      </c>
      <c r="H4273" t="s">
        <v>20</v>
      </c>
      <c r="I4273" t="s">
        <v>21</v>
      </c>
      <c r="J4273">
        <v>3</v>
      </c>
      <c r="L4273" s="1">
        <v>45981.552847222221</v>
      </c>
      <c r="M4273" s="1">
        <v>45985.502500000002</v>
      </c>
      <c r="N4273" s="1">
        <v>45985</v>
      </c>
      <c r="O4273" t="s">
        <v>2258</v>
      </c>
      <c r="P4273" t="s">
        <v>3010</v>
      </c>
      <c r="R4273">
        <v>2</v>
      </c>
      <c r="S4273" t="s">
        <v>9482</v>
      </c>
      <c r="T4273" t="s">
        <v>2261</v>
      </c>
      <c r="U4273" t="s">
        <v>9483</v>
      </c>
      <c r="V4273" t="s">
        <v>97</v>
      </c>
      <c r="W4273" t="s">
        <v>23</v>
      </c>
      <c r="X4273" s="1">
        <v>45962</v>
      </c>
      <c r="AC4273" t="s">
        <v>24</v>
      </c>
      <c r="AD4273" t="s">
        <v>71</v>
      </c>
      <c r="AE4273" t="s">
        <v>9484</v>
      </c>
      <c r="AF4273" t="s">
        <v>532</v>
      </c>
      <c r="AG4273" t="s">
        <v>533</v>
      </c>
      <c r="AH4273" t="s">
        <v>28</v>
      </c>
      <c r="AI4273" s="1">
        <v>45985.503530092596</v>
      </c>
      <c r="AJ4273" t="s">
        <v>3172</v>
      </c>
      <c r="AL4273">
        <v>7</v>
      </c>
      <c r="AN4273" t="s">
        <v>2265</v>
      </c>
    </row>
    <row r="4274" spans="1:40" hidden="1" x14ac:dyDescent="0.35">
      <c r="A4274" t="s">
        <v>2272</v>
      </c>
      <c r="B4274" t="s">
        <v>68</v>
      </c>
      <c r="C4274" t="s">
        <v>69</v>
      </c>
      <c r="D4274">
        <v>234265</v>
      </c>
      <c r="F4274" t="s">
        <v>70</v>
      </c>
      <c r="G4274" t="s">
        <v>8965</v>
      </c>
      <c r="H4274" t="s">
        <v>20</v>
      </c>
      <c r="I4274" t="s">
        <v>21</v>
      </c>
      <c r="J4274">
        <v>3</v>
      </c>
      <c r="L4274" s="1">
        <v>45979.963125000002</v>
      </c>
      <c r="M4274" s="1">
        <v>45985.505011574074</v>
      </c>
      <c r="N4274" s="1">
        <v>45985</v>
      </c>
      <c r="O4274" t="s">
        <v>2258</v>
      </c>
      <c r="P4274" t="s">
        <v>3095</v>
      </c>
      <c r="R4274">
        <v>1</v>
      </c>
      <c r="S4274" t="s">
        <v>9485</v>
      </c>
      <c r="T4274" t="s">
        <v>2263</v>
      </c>
      <c r="U4274" t="s">
        <v>2399</v>
      </c>
      <c r="V4274" t="s">
        <v>22</v>
      </c>
      <c r="W4274" t="s">
        <v>23</v>
      </c>
      <c r="X4274" s="1"/>
      <c r="Z4274">
        <v>234137</v>
      </c>
      <c r="AB4274" t="s">
        <v>8965</v>
      </c>
      <c r="AC4274" t="s">
        <v>24</v>
      </c>
      <c r="AD4274" t="s">
        <v>25</v>
      </c>
      <c r="AE4274" t="s">
        <v>8967</v>
      </c>
      <c r="AF4274" t="s">
        <v>163</v>
      </c>
      <c r="AG4274" t="s">
        <v>164</v>
      </c>
      <c r="AH4274" t="s">
        <v>28</v>
      </c>
      <c r="AI4274" s="1"/>
    </row>
    <row r="4275" spans="1:40" hidden="1" x14ac:dyDescent="0.35">
      <c r="A4275" t="s">
        <v>2260</v>
      </c>
      <c r="B4275" t="s">
        <v>484</v>
      </c>
      <c r="C4275" t="s">
        <v>485</v>
      </c>
      <c r="D4275">
        <v>234266</v>
      </c>
      <c r="F4275" t="s">
        <v>486</v>
      </c>
      <c r="G4275" t="s">
        <v>9486</v>
      </c>
      <c r="H4275" t="s">
        <v>428</v>
      </c>
      <c r="I4275" t="s">
        <v>21</v>
      </c>
      <c r="J4275">
        <v>3</v>
      </c>
      <c r="K4275" t="s">
        <v>1295</v>
      </c>
      <c r="L4275" s="1">
        <v>45957.650520833333</v>
      </c>
      <c r="M4275" s="1">
        <v>45985.506840277776</v>
      </c>
      <c r="N4275" s="1">
        <v>45985</v>
      </c>
      <c r="O4275" t="s">
        <v>2294</v>
      </c>
      <c r="P4275" t="s">
        <v>5121</v>
      </c>
      <c r="Q4275">
        <v>1</v>
      </c>
      <c r="R4275">
        <v>1</v>
      </c>
      <c r="S4275" t="s">
        <v>9487</v>
      </c>
      <c r="T4275" t="s">
        <v>2282</v>
      </c>
      <c r="U4275" t="s">
        <v>2785</v>
      </c>
      <c r="V4275" t="s">
        <v>36</v>
      </c>
      <c r="W4275" t="s">
        <v>37</v>
      </c>
      <c r="X4275" s="1"/>
      <c r="AC4275" t="s">
        <v>24</v>
      </c>
      <c r="AD4275" t="s">
        <v>25</v>
      </c>
      <c r="AE4275" t="s">
        <v>940</v>
      </c>
      <c r="AF4275" t="s">
        <v>1296</v>
      </c>
      <c r="AG4275" t="s">
        <v>1297</v>
      </c>
      <c r="AH4275" t="s">
        <v>40</v>
      </c>
      <c r="AI4275" s="1"/>
    </row>
    <row r="4276" spans="1:40" hidden="1" x14ac:dyDescent="0.35">
      <c r="A4276" t="s">
        <v>2260</v>
      </c>
      <c r="B4276" t="s">
        <v>484</v>
      </c>
      <c r="C4276" t="s">
        <v>485</v>
      </c>
      <c r="D4276">
        <v>234267</v>
      </c>
      <c r="E4276">
        <v>116434</v>
      </c>
      <c r="F4276" t="s">
        <v>486</v>
      </c>
      <c r="G4276" t="s">
        <v>9488</v>
      </c>
      <c r="H4276" t="s">
        <v>428</v>
      </c>
      <c r="I4276" t="s">
        <v>21</v>
      </c>
      <c r="J4276">
        <v>3</v>
      </c>
      <c r="K4276" t="s">
        <v>1511</v>
      </c>
      <c r="L4276" s="1">
        <v>45958.651898148149</v>
      </c>
      <c r="M4276" s="1">
        <v>45985.507349537038</v>
      </c>
      <c r="N4276" s="1">
        <v>45985</v>
      </c>
      <c r="O4276" t="s">
        <v>2294</v>
      </c>
      <c r="P4276" t="s">
        <v>2350</v>
      </c>
      <c r="Q4276">
        <v>1</v>
      </c>
      <c r="R4276">
        <v>1</v>
      </c>
      <c r="T4276" t="s">
        <v>2263</v>
      </c>
      <c r="U4276" t="s">
        <v>2594</v>
      </c>
      <c r="V4276" t="s">
        <v>36</v>
      </c>
      <c r="W4276" t="s">
        <v>37</v>
      </c>
      <c r="X4276" s="1">
        <v>45962</v>
      </c>
      <c r="AC4276" t="s">
        <v>24</v>
      </c>
      <c r="AD4276" t="s">
        <v>25</v>
      </c>
      <c r="AE4276" t="s">
        <v>940</v>
      </c>
      <c r="AF4276" t="s">
        <v>499</v>
      </c>
      <c r="AG4276" t="s">
        <v>500</v>
      </c>
      <c r="AH4276" t="s">
        <v>40</v>
      </c>
      <c r="AI4276" s="1">
        <v>45985.510821759257</v>
      </c>
      <c r="AJ4276" t="s">
        <v>7176</v>
      </c>
      <c r="AL4276">
        <v>10</v>
      </c>
      <c r="AN4276" t="s">
        <v>2265</v>
      </c>
    </row>
    <row r="4277" spans="1:40" hidden="1" x14ac:dyDescent="0.35">
      <c r="A4277" t="s">
        <v>2257</v>
      </c>
      <c r="B4277" t="s">
        <v>68</v>
      </c>
      <c r="C4277" t="s">
        <v>69</v>
      </c>
      <c r="D4277">
        <v>234268</v>
      </c>
      <c r="F4277" t="s">
        <v>70</v>
      </c>
      <c r="G4277" t="s">
        <v>9489</v>
      </c>
      <c r="H4277" t="s">
        <v>20</v>
      </c>
      <c r="I4277" t="s">
        <v>21</v>
      </c>
      <c r="J4277">
        <v>3</v>
      </c>
      <c r="L4277" s="1">
        <v>45971.334988425922</v>
      </c>
      <c r="M4277" s="1">
        <v>45985.526261574072</v>
      </c>
      <c r="N4277" s="1">
        <v>45985</v>
      </c>
      <c r="O4277" t="s">
        <v>2258</v>
      </c>
      <c r="P4277" t="s">
        <v>3036</v>
      </c>
      <c r="R4277">
        <v>1</v>
      </c>
      <c r="T4277" t="s">
        <v>2261</v>
      </c>
      <c r="U4277" t="s">
        <v>3244</v>
      </c>
      <c r="V4277" t="s">
        <v>22</v>
      </c>
      <c r="W4277" t="s">
        <v>23</v>
      </c>
      <c r="X4277" s="1"/>
      <c r="AC4277" t="s">
        <v>24</v>
      </c>
      <c r="AD4277" t="s">
        <v>71</v>
      </c>
      <c r="AE4277" t="s">
        <v>3394</v>
      </c>
      <c r="AF4277" t="s">
        <v>1017</v>
      </c>
      <c r="AG4277" t="s">
        <v>1018</v>
      </c>
      <c r="AH4277" t="s">
        <v>28</v>
      </c>
      <c r="AI4277" s="1"/>
    </row>
    <row r="4278" spans="1:40" hidden="1" x14ac:dyDescent="0.35">
      <c r="A4278" t="s">
        <v>2272</v>
      </c>
      <c r="B4278" t="s">
        <v>68</v>
      </c>
      <c r="C4278" t="s">
        <v>69</v>
      </c>
      <c r="D4278">
        <v>234269</v>
      </c>
      <c r="F4278" t="s">
        <v>70</v>
      </c>
      <c r="G4278" t="s">
        <v>9400</v>
      </c>
      <c r="H4278" t="s">
        <v>20</v>
      </c>
      <c r="I4278" t="s">
        <v>21</v>
      </c>
      <c r="J4278">
        <v>3</v>
      </c>
      <c r="L4278" s="1">
        <v>45973.309398148151</v>
      </c>
      <c r="M4278" s="1">
        <v>45985.528587962966</v>
      </c>
      <c r="N4278" s="1">
        <v>45985</v>
      </c>
      <c r="O4278" t="s">
        <v>2258</v>
      </c>
      <c r="P4278" t="s">
        <v>3067</v>
      </c>
      <c r="R4278">
        <v>3</v>
      </c>
      <c r="S4278" t="s">
        <v>9490</v>
      </c>
      <c r="T4278" t="s">
        <v>2261</v>
      </c>
      <c r="U4278" t="s">
        <v>3548</v>
      </c>
      <c r="V4278" t="s">
        <v>22</v>
      </c>
      <c r="W4278" t="s">
        <v>23</v>
      </c>
      <c r="X4278" s="1"/>
      <c r="Z4278">
        <v>234195</v>
      </c>
      <c r="AB4278" t="s">
        <v>9400</v>
      </c>
      <c r="AC4278" t="s">
        <v>24</v>
      </c>
      <c r="AD4278" t="s">
        <v>25</v>
      </c>
      <c r="AE4278" t="s">
        <v>9402</v>
      </c>
      <c r="AF4278" t="s">
        <v>247</v>
      </c>
      <c r="AG4278" t="s">
        <v>248</v>
      </c>
      <c r="AH4278" t="s">
        <v>28</v>
      </c>
      <c r="AI4278" s="1"/>
    </row>
    <row r="4279" spans="1:40" hidden="1" x14ac:dyDescent="0.35">
      <c r="A4279" t="s">
        <v>2257</v>
      </c>
      <c r="B4279" t="s">
        <v>63</v>
      </c>
      <c r="C4279" t="s">
        <v>64</v>
      </c>
      <c r="D4279">
        <v>234270</v>
      </c>
      <c r="F4279" t="s">
        <v>65</v>
      </c>
      <c r="G4279" t="s">
        <v>9491</v>
      </c>
      <c r="H4279" t="s">
        <v>20</v>
      </c>
      <c r="I4279" t="s">
        <v>21</v>
      </c>
      <c r="J4279">
        <v>3</v>
      </c>
      <c r="L4279" s="1">
        <v>45982.575798611113</v>
      </c>
      <c r="M4279" s="1">
        <v>45985.531886574077</v>
      </c>
      <c r="N4279" s="1">
        <v>45985</v>
      </c>
      <c r="O4279" t="s">
        <v>2258</v>
      </c>
      <c r="P4279" t="s">
        <v>2440</v>
      </c>
      <c r="R4279">
        <v>1</v>
      </c>
      <c r="T4279" t="s">
        <v>2263</v>
      </c>
      <c r="U4279" t="s">
        <v>9492</v>
      </c>
      <c r="V4279" t="s">
        <v>97</v>
      </c>
      <c r="W4279" t="s">
        <v>23</v>
      </c>
      <c r="X4279" s="1"/>
      <c r="AC4279" t="s">
        <v>24</v>
      </c>
      <c r="AD4279" t="s">
        <v>25</v>
      </c>
      <c r="AE4279" t="s">
        <v>9493</v>
      </c>
      <c r="AF4279" t="s">
        <v>582</v>
      </c>
      <c r="AG4279" t="s">
        <v>583</v>
      </c>
      <c r="AH4279" t="s">
        <v>28</v>
      </c>
      <c r="AI4279" s="1"/>
    </row>
    <row r="4280" spans="1:40" hidden="1" x14ac:dyDescent="0.35">
      <c r="A4280" t="s">
        <v>2257</v>
      </c>
      <c r="B4280" t="s">
        <v>68</v>
      </c>
      <c r="C4280" t="s">
        <v>69</v>
      </c>
      <c r="D4280">
        <v>234271</v>
      </c>
      <c r="F4280" t="s">
        <v>70</v>
      </c>
      <c r="G4280" t="s">
        <v>9164</v>
      </c>
      <c r="H4280" t="s">
        <v>20</v>
      </c>
      <c r="I4280" t="s">
        <v>21</v>
      </c>
      <c r="J4280">
        <v>3</v>
      </c>
      <c r="L4280" s="1">
        <v>45980.614560185182</v>
      </c>
      <c r="M4280" s="1">
        <v>45985.534120370372</v>
      </c>
      <c r="N4280" s="1">
        <v>45985</v>
      </c>
      <c r="O4280" t="s">
        <v>2258</v>
      </c>
      <c r="P4280" t="s">
        <v>2310</v>
      </c>
      <c r="R4280">
        <v>1</v>
      </c>
      <c r="T4280" t="s">
        <v>2261</v>
      </c>
      <c r="U4280" t="s">
        <v>3463</v>
      </c>
      <c r="V4280" t="s">
        <v>89</v>
      </c>
      <c r="W4280" t="s">
        <v>51</v>
      </c>
      <c r="X4280" s="1"/>
      <c r="Z4280">
        <v>234147</v>
      </c>
      <c r="AB4280" t="s">
        <v>9164</v>
      </c>
      <c r="AC4280" t="s">
        <v>24</v>
      </c>
      <c r="AD4280" t="s">
        <v>71</v>
      </c>
      <c r="AE4280" t="s">
        <v>9165</v>
      </c>
      <c r="AF4280" t="s">
        <v>686</v>
      </c>
      <c r="AG4280" t="s">
        <v>687</v>
      </c>
      <c r="AH4280" t="s">
        <v>52</v>
      </c>
      <c r="AI4280" s="1"/>
    </row>
    <row r="4281" spans="1:40" hidden="1" x14ac:dyDescent="0.35">
      <c r="A4281" t="s">
        <v>2257</v>
      </c>
      <c r="B4281" t="s">
        <v>68</v>
      </c>
      <c r="C4281" t="s">
        <v>69</v>
      </c>
      <c r="D4281">
        <v>234272</v>
      </c>
      <c r="F4281" t="s">
        <v>70</v>
      </c>
      <c r="G4281" t="s">
        <v>8532</v>
      </c>
      <c r="H4281" t="s">
        <v>20</v>
      </c>
      <c r="I4281" t="s">
        <v>21</v>
      </c>
      <c r="J4281">
        <v>3</v>
      </c>
      <c r="L4281" s="1">
        <v>45974.569305555553</v>
      </c>
      <c r="M4281" s="1">
        <v>45985.534699074073</v>
      </c>
      <c r="N4281" s="1">
        <v>45985</v>
      </c>
      <c r="O4281" t="s">
        <v>2258</v>
      </c>
      <c r="P4281" t="s">
        <v>3150</v>
      </c>
      <c r="R4281">
        <v>5</v>
      </c>
      <c r="T4281" t="s">
        <v>2261</v>
      </c>
      <c r="U4281" t="s">
        <v>8534</v>
      </c>
      <c r="V4281" t="s">
        <v>89</v>
      </c>
      <c r="W4281" t="s">
        <v>51</v>
      </c>
      <c r="X4281" s="1"/>
      <c r="Z4281">
        <v>234225</v>
      </c>
      <c r="AB4281" t="s">
        <v>8532</v>
      </c>
      <c r="AC4281" t="s">
        <v>24</v>
      </c>
      <c r="AD4281" t="s">
        <v>25</v>
      </c>
      <c r="AE4281" t="s">
        <v>8535</v>
      </c>
      <c r="AF4281" t="s">
        <v>90</v>
      </c>
      <c r="AG4281" t="s">
        <v>91</v>
      </c>
      <c r="AH4281" t="s">
        <v>52</v>
      </c>
      <c r="AI4281" s="1"/>
    </row>
    <row r="4282" spans="1:40" hidden="1" x14ac:dyDescent="0.35">
      <c r="A4282" t="s">
        <v>2260</v>
      </c>
      <c r="B4282" t="s">
        <v>484</v>
      </c>
      <c r="C4282" t="s">
        <v>485</v>
      </c>
      <c r="D4282">
        <v>234273</v>
      </c>
      <c r="E4282">
        <v>116435</v>
      </c>
      <c r="F4282" t="s">
        <v>486</v>
      </c>
      <c r="G4282" t="s">
        <v>9494</v>
      </c>
      <c r="H4282" t="s">
        <v>428</v>
      </c>
      <c r="I4282" t="s">
        <v>21</v>
      </c>
      <c r="J4282">
        <v>3</v>
      </c>
      <c r="K4282" t="s">
        <v>1867</v>
      </c>
      <c r="L4282" s="1">
        <v>45957.65</v>
      </c>
      <c r="M4282" s="1">
        <v>45985.53533564815</v>
      </c>
      <c r="N4282" s="1">
        <v>45985</v>
      </c>
      <c r="O4282" t="s">
        <v>2294</v>
      </c>
      <c r="P4282" t="s">
        <v>5121</v>
      </c>
      <c r="Q4282">
        <v>1</v>
      </c>
      <c r="R4282">
        <v>0</v>
      </c>
      <c r="S4282" t="s">
        <v>6140</v>
      </c>
      <c r="T4282" t="s">
        <v>2282</v>
      </c>
      <c r="U4282" t="s">
        <v>2796</v>
      </c>
      <c r="V4282" t="s">
        <v>36</v>
      </c>
      <c r="W4282" t="s">
        <v>37</v>
      </c>
      <c r="X4282" s="1">
        <v>45962</v>
      </c>
      <c r="AC4282" t="s">
        <v>24</v>
      </c>
      <c r="AD4282" t="s">
        <v>25</v>
      </c>
      <c r="AE4282" t="s">
        <v>940</v>
      </c>
      <c r="AF4282" t="s">
        <v>1868</v>
      </c>
      <c r="AG4282" t="s">
        <v>1869</v>
      </c>
      <c r="AH4282" t="s">
        <v>40</v>
      </c>
      <c r="AI4282" s="1">
        <v>45985.537546296298</v>
      </c>
      <c r="AJ4282" t="s">
        <v>5223</v>
      </c>
      <c r="AL4282">
        <v>10</v>
      </c>
      <c r="AN4282" t="s">
        <v>2265</v>
      </c>
    </row>
    <row r="4283" spans="1:40" hidden="1" x14ac:dyDescent="0.35">
      <c r="A4283" t="s">
        <v>2257</v>
      </c>
      <c r="B4283" t="s">
        <v>303</v>
      </c>
      <c r="C4283" t="s">
        <v>304</v>
      </c>
      <c r="D4283">
        <v>234274</v>
      </c>
      <c r="E4283">
        <v>116436</v>
      </c>
      <c r="F4283" t="s">
        <v>305</v>
      </c>
      <c r="G4283" t="s">
        <v>9495</v>
      </c>
      <c r="H4283" t="s">
        <v>20</v>
      </c>
      <c r="I4283" t="s">
        <v>21</v>
      </c>
      <c r="J4283">
        <v>3</v>
      </c>
      <c r="L4283" s="1">
        <v>45982.575138888889</v>
      </c>
      <c r="M4283" s="1">
        <v>45985.535405092596</v>
      </c>
      <c r="N4283" s="1">
        <v>45985</v>
      </c>
      <c r="O4283" t="s">
        <v>2258</v>
      </c>
      <c r="P4283" t="s">
        <v>3007</v>
      </c>
      <c r="R4283">
        <v>1</v>
      </c>
      <c r="T4283" t="s">
        <v>2508</v>
      </c>
      <c r="U4283" t="s">
        <v>9496</v>
      </c>
      <c r="V4283" t="s">
        <v>50</v>
      </c>
      <c r="W4283" t="s">
        <v>51</v>
      </c>
      <c r="X4283" s="1">
        <v>45962</v>
      </c>
      <c r="AC4283" t="s">
        <v>24</v>
      </c>
      <c r="AD4283" t="s">
        <v>25</v>
      </c>
      <c r="AE4283" t="s">
        <v>9497</v>
      </c>
      <c r="AF4283" t="s">
        <v>394</v>
      </c>
      <c r="AG4283" t="s">
        <v>395</v>
      </c>
      <c r="AH4283" t="s">
        <v>52</v>
      </c>
      <c r="AI4283" s="1">
        <v>45985.538356481484</v>
      </c>
      <c r="AJ4283" t="s">
        <v>9498</v>
      </c>
      <c r="AL4283">
        <v>2</v>
      </c>
      <c r="AN4283" t="s">
        <v>2265</v>
      </c>
    </row>
    <row r="4284" spans="1:40" hidden="1" x14ac:dyDescent="0.35">
      <c r="A4284" t="s">
        <v>2257</v>
      </c>
      <c r="B4284" t="s">
        <v>158</v>
      </c>
      <c r="C4284" t="s">
        <v>159</v>
      </c>
      <c r="D4284">
        <v>234275</v>
      </c>
      <c r="F4284" t="s">
        <v>160</v>
      </c>
      <c r="G4284" t="s">
        <v>6656</v>
      </c>
      <c r="H4284" t="s">
        <v>20</v>
      </c>
      <c r="I4284" t="s">
        <v>21</v>
      </c>
      <c r="J4284">
        <v>3</v>
      </c>
      <c r="L4284" s="1">
        <v>45957.302615740744</v>
      </c>
      <c r="M4284" s="1">
        <v>45985.537534722222</v>
      </c>
      <c r="N4284" s="1">
        <v>45985</v>
      </c>
      <c r="O4284" t="s">
        <v>2258</v>
      </c>
      <c r="P4284" t="s">
        <v>3140</v>
      </c>
      <c r="R4284">
        <v>8</v>
      </c>
      <c r="S4284" t="s">
        <v>9499</v>
      </c>
      <c r="T4284" t="s">
        <v>2319</v>
      </c>
      <c r="U4284" t="s">
        <v>2341</v>
      </c>
      <c r="V4284" t="s">
        <v>22</v>
      </c>
      <c r="W4284" t="s">
        <v>23</v>
      </c>
      <c r="X4284" s="1"/>
      <c r="Z4284">
        <v>234187</v>
      </c>
      <c r="AB4284" t="s">
        <v>6656</v>
      </c>
      <c r="AC4284" t="s">
        <v>24</v>
      </c>
      <c r="AD4284" t="s">
        <v>3092</v>
      </c>
      <c r="AE4284" t="s">
        <v>6658</v>
      </c>
      <c r="AF4284" t="s">
        <v>894</v>
      </c>
      <c r="AG4284" t="s">
        <v>895</v>
      </c>
      <c r="AH4284" t="s">
        <v>28</v>
      </c>
      <c r="AI4284" s="1"/>
    </row>
    <row r="4285" spans="1:40" hidden="1" x14ac:dyDescent="0.35">
      <c r="A4285" t="s">
        <v>2272</v>
      </c>
      <c r="B4285" t="s">
        <v>41</v>
      </c>
      <c r="C4285" t="s">
        <v>42</v>
      </c>
      <c r="D4285">
        <v>234276</v>
      </c>
      <c r="F4285" t="s">
        <v>43</v>
      </c>
      <c r="G4285" t="s">
        <v>9266</v>
      </c>
      <c r="H4285" t="s">
        <v>20</v>
      </c>
      <c r="I4285" t="s">
        <v>21</v>
      </c>
      <c r="J4285">
        <v>3</v>
      </c>
      <c r="L4285" s="1">
        <v>45980.368043981478</v>
      </c>
      <c r="M4285" s="1">
        <v>45985.543229166666</v>
      </c>
      <c r="N4285" s="1">
        <v>45985</v>
      </c>
      <c r="O4285" t="s">
        <v>2258</v>
      </c>
      <c r="P4285" t="s">
        <v>3098</v>
      </c>
      <c r="R4285">
        <v>1</v>
      </c>
      <c r="S4285" t="s">
        <v>9500</v>
      </c>
      <c r="T4285" t="s">
        <v>2355</v>
      </c>
      <c r="U4285" t="s">
        <v>9268</v>
      </c>
      <c r="V4285" t="s">
        <v>44</v>
      </c>
      <c r="W4285" t="s">
        <v>23</v>
      </c>
      <c r="X4285" s="1"/>
      <c r="Z4285">
        <v>234078</v>
      </c>
      <c r="AB4285" t="s">
        <v>9266</v>
      </c>
      <c r="AC4285" t="s">
        <v>24</v>
      </c>
      <c r="AD4285" t="s">
        <v>3092</v>
      </c>
      <c r="AE4285" t="s">
        <v>9269</v>
      </c>
      <c r="AF4285" t="s">
        <v>766</v>
      </c>
      <c r="AG4285" t="s">
        <v>767</v>
      </c>
      <c r="AH4285" t="s">
        <v>28</v>
      </c>
      <c r="AI4285" s="1"/>
    </row>
    <row r="4286" spans="1:40" hidden="1" x14ac:dyDescent="0.35">
      <c r="A4286" t="s">
        <v>2272</v>
      </c>
      <c r="B4286" t="s">
        <v>63</v>
      </c>
      <c r="C4286" t="s">
        <v>64</v>
      </c>
      <c r="D4286">
        <v>234277</v>
      </c>
      <c r="F4286" t="s">
        <v>65</v>
      </c>
      <c r="G4286" t="s">
        <v>9501</v>
      </c>
      <c r="H4286" t="s">
        <v>20</v>
      </c>
      <c r="I4286" t="s">
        <v>21</v>
      </c>
      <c r="J4286">
        <v>3</v>
      </c>
      <c r="L4286" s="1">
        <v>45978.349918981483</v>
      </c>
      <c r="M4286" s="1">
        <v>45985.545439814814</v>
      </c>
      <c r="N4286" s="1">
        <v>45985</v>
      </c>
      <c r="O4286" t="s">
        <v>2258</v>
      </c>
      <c r="P4286" t="s">
        <v>3095</v>
      </c>
      <c r="R4286">
        <v>2</v>
      </c>
      <c r="S4286" t="s">
        <v>9502</v>
      </c>
      <c r="T4286" t="s">
        <v>2337</v>
      </c>
      <c r="U4286" t="s">
        <v>2876</v>
      </c>
      <c r="V4286" t="s">
        <v>22</v>
      </c>
      <c r="W4286" t="s">
        <v>23</v>
      </c>
      <c r="X4286" s="1"/>
      <c r="AC4286" t="s">
        <v>24</v>
      </c>
      <c r="AD4286" t="s">
        <v>25</v>
      </c>
      <c r="AE4286" t="s">
        <v>9503</v>
      </c>
      <c r="AF4286" t="s">
        <v>3213</v>
      </c>
      <c r="AG4286" t="s">
        <v>3214</v>
      </c>
      <c r="AH4286" t="s">
        <v>28</v>
      </c>
      <c r="AI4286" s="1"/>
    </row>
    <row r="4287" spans="1:40" hidden="1" x14ac:dyDescent="0.35">
      <c r="A4287" t="s">
        <v>2260</v>
      </c>
      <c r="B4287" t="s">
        <v>484</v>
      </c>
      <c r="C4287" t="s">
        <v>485</v>
      </c>
      <c r="D4287">
        <v>234278</v>
      </c>
      <c r="E4287">
        <v>116393</v>
      </c>
      <c r="F4287" t="s">
        <v>486</v>
      </c>
      <c r="G4287" t="s">
        <v>9504</v>
      </c>
      <c r="H4287" t="s">
        <v>428</v>
      </c>
      <c r="I4287" t="s">
        <v>21</v>
      </c>
      <c r="J4287">
        <v>3</v>
      </c>
      <c r="K4287" t="s">
        <v>1875</v>
      </c>
      <c r="L4287" s="1">
        <v>45958.651886574073</v>
      </c>
      <c r="M4287" s="1">
        <v>45985.549293981479</v>
      </c>
      <c r="N4287" s="1">
        <v>45985</v>
      </c>
      <c r="O4287" t="s">
        <v>2294</v>
      </c>
      <c r="P4287" t="s">
        <v>2350</v>
      </c>
      <c r="Q4287">
        <v>1</v>
      </c>
      <c r="R4287">
        <v>1</v>
      </c>
      <c r="T4287" t="s">
        <v>2263</v>
      </c>
      <c r="U4287" t="s">
        <v>2734</v>
      </c>
      <c r="V4287" t="s">
        <v>36</v>
      </c>
      <c r="W4287" t="s">
        <v>37</v>
      </c>
      <c r="X4287" s="1">
        <v>45962</v>
      </c>
      <c r="AC4287" t="s">
        <v>24</v>
      </c>
      <c r="AD4287" t="s">
        <v>25</v>
      </c>
      <c r="AE4287" t="s">
        <v>940</v>
      </c>
      <c r="AF4287" t="s">
        <v>1876</v>
      </c>
      <c r="AG4287" t="s">
        <v>1877</v>
      </c>
      <c r="AH4287" t="s">
        <v>40</v>
      </c>
      <c r="AI4287" s="1">
        <v>45985.550659722219</v>
      </c>
      <c r="AJ4287" t="s">
        <v>7176</v>
      </c>
      <c r="AL4287">
        <v>10</v>
      </c>
      <c r="AN4287" t="s">
        <v>2265</v>
      </c>
    </row>
    <row r="4288" spans="1:40" hidden="1" x14ac:dyDescent="0.35">
      <c r="A4288" t="s">
        <v>2272</v>
      </c>
      <c r="B4288" t="s">
        <v>41</v>
      </c>
      <c r="C4288" t="s">
        <v>42</v>
      </c>
      <c r="D4288">
        <v>234279</v>
      </c>
      <c r="F4288" t="s">
        <v>43</v>
      </c>
      <c r="G4288" t="s">
        <v>9355</v>
      </c>
      <c r="H4288" t="s">
        <v>20</v>
      </c>
      <c r="I4288" t="s">
        <v>21</v>
      </c>
      <c r="J4288">
        <v>3</v>
      </c>
      <c r="L4288" s="1">
        <v>45982.430185185185</v>
      </c>
      <c r="M4288" s="1">
        <v>45985.554409722223</v>
      </c>
      <c r="N4288" s="1">
        <v>45985</v>
      </c>
      <c r="O4288" t="s">
        <v>2258</v>
      </c>
      <c r="P4288" t="s">
        <v>2417</v>
      </c>
      <c r="R4288">
        <v>1</v>
      </c>
      <c r="T4288" t="s">
        <v>2355</v>
      </c>
      <c r="U4288" t="s">
        <v>9356</v>
      </c>
      <c r="V4288" t="s">
        <v>89</v>
      </c>
      <c r="W4288" t="s">
        <v>51</v>
      </c>
      <c r="X4288" s="1"/>
      <c r="Z4288">
        <v>234160</v>
      </c>
      <c r="AB4288" t="s">
        <v>9355</v>
      </c>
      <c r="AC4288" t="s">
        <v>24</v>
      </c>
      <c r="AD4288" t="s">
        <v>25</v>
      </c>
      <c r="AE4288" t="s">
        <v>9357</v>
      </c>
      <c r="AF4288" t="s">
        <v>541</v>
      </c>
      <c r="AG4288" t="s">
        <v>542</v>
      </c>
      <c r="AH4288" t="s">
        <v>52</v>
      </c>
      <c r="AI4288" s="1"/>
    </row>
    <row r="4289" spans="1:40" hidden="1" x14ac:dyDescent="0.35">
      <c r="A4289" t="s">
        <v>2257</v>
      </c>
      <c r="B4289" t="s">
        <v>68</v>
      </c>
      <c r="C4289" t="s">
        <v>69</v>
      </c>
      <c r="D4289">
        <v>234280</v>
      </c>
      <c r="F4289" t="s">
        <v>70</v>
      </c>
      <c r="G4289" t="s">
        <v>9319</v>
      </c>
      <c r="H4289" t="s">
        <v>20</v>
      </c>
      <c r="I4289" t="s">
        <v>21</v>
      </c>
      <c r="J4289">
        <v>3</v>
      </c>
      <c r="L4289" s="1">
        <v>45982.394525462965</v>
      </c>
      <c r="M4289" s="1">
        <v>45985.561215277776</v>
      </c>
      <c r="N4289" s="1">
        <v>45985</v>
      </c>
      <c r="O4289" t="s">
        <v>2258</v>
      </c>
      <c r="P4289" t="s">
        <v>2266</v>
      </c>
      <c r="R4289">
        <v>1</v>
      </c>
      <c r="T4289" t="s">
        <v>2263</v>
      </c>
      <c r="U4289" t="s">
        <v>2951</v>
      </c>
      <c r="V4289" t="s">
        <v>50</v>
      </c>
      <c r="W4289" t="s">
        <v>51</v>
      </c>
      <c r="X4289" s="1"/>
      <c r="Z4289">
        <v>234128</v>
      </c>
      <c r="AB4289" t="s">
        <v>9319</v>
      </c>
      <c r="AC4289" t="s">
        <v>24</v>
      </c>
      <c r="AD4289" t="s">
        <v>71</v>
      </c>
      <c r="AE4289" t="s">
        <v>9320</v>
      </c>
      <c r="AF4289" t="s">
        <v>182</v>
      </c>
      <c r="AG4289" t="s">
        <v>183</v>
      </c>
      <c r="AH4289" t="s">
        <v>52</v>
      </c>
      <c r="AI4289" s="1"/>
    </row>
    <row r="4290" spans="1:40" hidden="1" x14ac:dyDescent="0.35">
      <c r="A4290" t="s">
        <v>2272</v>
      </c>
      <c r="B4290" t="s">
        <v>74</v>
      </c>
      <c r="C4290" t="s">
        <v>75</v>
      </c>
      <c r="D4290">
        <v>234281</v>
      </c>
      <c r="F4290" t="s">
        <v>76</v>
      </c>
      <c r="G4290" t="s">
        <v>9386</v>
      </c>
      <c r="H4290" t="s">
        <v>20</v>
      </c>
      <c r="I4290" t="s">
        <v>21</v>
      </c>
      <c r="J4290">
        <v>3</v>
      </c>
      <c r="L4290" s="1">
        <v>45982.512187499997</v>
      </c>
      <c r="M4290" s="1">
        <v>45985.562685185185</v>
      </c>
      <c r="N4290" s="1">
        <v>45985</v>
      </c>
      <c r="O4290" t="s">
        <v>2258</v>
      </c>
      <c r="P4290" t="s">
        <v>3036</v>
      </c>
      <c r="R4290">
        <v>1</v>
      </c>
      <c r="T4290" t="s">
        <v>2282</v>
      </c>
      <c r="U4290" t="s">
        <v>9387</v>
      </c>
      <c r="V4290" t="s">
        <v>22</v>
      </c>
      <c r="W4290" t="s">
        <v>23</v>
      </c>
      <c r="X4290" s="1"/>
      <c r="Z4290">
        <v>234189</v>
      </c>
      <c r="AB4290" t="s">
        <v>9386</v>
      </c>
      <c r="AC4290" t="s">
        <v>24</v>
      </c>
      <c r="AD4290" t="s">
        <v>25</v>
      </c>
      <c r="AE4290" t="s">
        <v>9388</v>
      </c>
      <c r="AF4290" t="s">
        <v>1727</v>
      </c>
      <c r="AG4290" t="s">
        <v>1728</v>
      </c>
      <c r="AH4290" t="s">
        <v>28</v>
      </c>
      <c r="AI4290" s="1"/>
    </row>
    <row r="4291" spans="1:40" hidden="1" x14ac:dyDescent="0.35">
      <c r="A4291" t="s">
        <v>2260</v>
      </c>
      <c r="B4291" t="s">
        <v>484</v>
      </c>
      <c r="C4291" t="s">
        <v>485</v>
      </c>
      <c r="D4291">
        <v>234282</v>
      </c>
      <c r="E4291">
        <v>116394</v>
      </c>
      <c r="F4291" t="s">
        <v>486</v>
      </c>
      <c r="G4291" t="s">
        <v>9505</v>
      </c>
      <c r="H4291" t="s">
        <v>428</v>
      </c>
      <c r="I4291" t="s">
        <v>21</v>
      </c>
      <c r="J4291">
        <v>3</v>
      </c>
      <c r="K4291" t="s">
        <v>954</v>
      </c>
      <c r="L4291" s="1">
        <v>45957.650219907409</v>
      </c>
      <c r="M4291" s="1">
        <v>45985.565266203703</v>
      </c>
      <c r="N4291" s="1">
        <v>45985</v>
      </c>
      <c r="O4291" t="s">
        <v>2294</v>
      </c>
      <c r="P4291" t="s">
        <v>5121</v>
      </c>
      <c r="Q4291">
        <v>1</v>
      </c>
      <c r="R4291">
        <v>1</v>
      </c>
      <c r="S4291" t="s">
        <v>6140</v>
      </c>
      <c r="T4291" t="s">
        <v>2282</v>
      </c>
      <c r="U4291" t="s">
        <v>2726</v>
      </c>
      <c r="V4291" t="s">
        <v>36</v>
      </c>
      <c r="W4291" t="s">
        <v>37</v>
      </c>
      <c r="X4291" s="1">
        <v>45962</v>
      </c>
      <c r="AC4291" t="s">
        <v>24</v>
      </c>
      <c r="AD4291" t="s">
        <v>25</v>
      </c>
      <c r="AE4291" t="s">
        <v>940</v>
      </c>
      <c r="AF4291" t="s">
        <v>38</v>
      </c>
      <c r="AG4291" t="s">
        <v>39</v>
      </c>
      <c r="AH4291" t="s">
        <v>40</v>
      </c>
      <c r="AI4291" s="1">
        <v>45985.566863425927</v>
      </c>
      <c r="AJ4291" t="s">
        <v>5223</v>
      </c>
      <c r="AL4291">
        <v>10</v>
      </c>
      <c r="AN4291" t="s">
        <v>2265</v>
      </c>
    </row>
    <row r="4292" spans="1:40" hidden="1" x14ac:dyDescent="0.35">
      <c r="A4292" t="s">
        <v>2257</v>
      </c>
      <c r="B4292" t="s">
        <v>68</v>
      </c>
      <c r="C4292" t="s">
        <v>69</v>
      </c>
      <c r="D4292">
        <v>234283</v>
      </c>
      <c r="E4292">
        <v>116395</v>
      </c>
      <c r="F4292" t="s">
        <v>70</v>
      </c>
      <c r="G4292" t="s">
        <v>9506</v>
      </c>
      <c r="H4292" t="s">
        <v>20</v>
      </c>
      <c r="I4292" t="s">
        <v>21</v>
      </c>
      <c r="J4292">
        <v>3</v>
      </c>
      <c r="L4292" s="1">
        <v>45981.353090277778</v>
      </c>
      <c r="M4292" s="1">
        <v>45985.566018518519</v>
      </c>
      <c r="N4292" s="1">
        <v>45985</v>
      </c>
      <c r="O4292" t="s">
        <v>2258</v>
      </c>
      <c r="P4292" t="s">
        <v>3010</v>
      </c>
      <c r="R4292">
        <v>2</v>
      </c>
      <c r="S4292" t="s">
        <v>9507</v>
      </c>
      <c r="T4292" t="s">
        <v>2261</v>
      </c>
      <c r="U4292" t="s">
        <v>9508</v>
      </c>
      <c r="V4292" t="s">
        <v>97</v>
      </c>
      <c r="W4292" t="s">
        <v>23</v>
      </c>
      <c r="X4292" s="1">
        <v>45962</v>
      </c>
      <c r="AC4292" t="s">
        <v>24</v>
      </c>
      <c r="AD4292" t="s">
        <v>71</v>
      </c>
      <c r="AE4292" t="s">
        <v>9509</v>
      </c>
      <c r="AF4292" t="s">
        <v>2178</v>
      </c>
      <c r="AG4292" t="s">
        <v>2179</v>
      </c>
      <c r="AH4292" t="s">
        <v>28</v>
      </c>
      <c r="AI4292" s="1">
        <v>45985.567060185182</v>
      </c>
      <c r="AJ4292" t="s">
        <v>3172</v>
      </c>
      <c r="AL4292">
        <v>6</v>
      </c>
      <c r="AN4292" t="s">
        <v>2265</v>
      </c>
    </row>
    <row r="4293" spans="1:40" hidden="1" x14ac:dyDescent="0.35">
      <c r="A4293" t="s">
        <v>2257</v>
      </c>
      <c r="B4293" t="s">
        <v>68</v>
      </c>
      <c r="C4293" t="s">
        <v>69</v>
      </c>
      <c r="D4293">
        <v>234284</v>
      </c>
      <c r="F4293" t="s">
        <v>70</v>
      </c>
      <c r="G4293" t="s">
        <v>8934</v>
      </c>
      <c r="H4293" t="s">
        <v>20</v>
      </c>
      <c r="I4293" t="s">
        <v>21</v>
      </c>
      <c r="J4293">
        <v>3</v>
      </c>
      <c r="L4293" s="1">
        <v>45959.493518518517</v>
      </c>
      <c r="M4293" s="1">
        <v>45985.56890046296</v>
      </c>
      <c r="N4293" s="1">
        <v>45985</v>
      </c>
      <c r="O4293" t="s">
        <v>2258</v>
      </c>
      <c r="P4293" t="s">
        <v>2310</v>
      </c>
      <c r="R4293">
        <v>1</v>
      </c>
      <c r="T4293" t="s">
        <v>2261</v>
      </c>
      <c r="U4293" t="s">
        <v>3247</v>
      </c>
      <c r="V4293" t="s">
        <v>89</v>
      </c>
      <c r="W4293" t="s">
        <v>51</v>
      </c>
      <c r="X4293" s="1"/>
      <c r="Z4293">
        <v>234149</v>
      </c>
      <c r="AB4293" t="s">
        <v>8934</v>
      </c>
      <c r="AC4293" t="s">
        <v>24</v>
      </c>
      <c r="AD4293" t="s">
        <v>71</v>
      </c>
      <c r="AE4293" t="s">
        <v>8935</v>
      </c>
      <c r="AF4293" t="s">
        <v>471</v>
      </c>
      <c r="AG4293" t="s">
        <v>472</v>
      </c>
      <c r="AH4293" t="s">
        <v>52</v>
      </c>
      <c r="AI4293" s="1"/>
    </row>
    <row r="4294" spans="1:40" hidden="1" x14ac:dyDescent="0.35">
      <c r="A4294" t="s">
        <v>2257</v>
      </c>
      <c r="B4294" t="s">
        <v>68</v>
      </c>
      <c r="C4294" t="s">
        <v>69</v>
      </c>
      <c r="D4294">
        <v>234285</v>
      </c>
      <c r="E4294">
        <v>116396</v>
      </c>
      <c r="F4294" t="s">
        <v>70</v>
      </c>
      <c r="G4294" t="s">
        <v>9510</v>
      </c>
      <c r="H4294" t="s">
        <v>20</v>
      </c>
      <c r="I4294" t="s">
        <v>21</v>
      </c>
      <c r="J4294">
        <v>3</v>
      </c>
      <c r="L4294" s="1">
        <v>45978.372013888889</v>
      </c>
      <c r="M4294" s="1">
        <v>45985.572500000002</v>
      </c>
      <c r="N4294" s="1">
        <v>45985</v>
      </c>
      <c r="O4294" t="s">
        <v>2258</v>
      </c>
      <c r="P4294" t="s">
        <v>2440</v>
      </c>
      <c r="R4294">
        <v>1</v>
      </c>
      <c r="T4294" t="s">
        <v>2263</v>
      </c>
      <c r="U4294" t="s">
        <v>3237</v>
      </c>
      <c r="V4294" t="s">
        <v>97</v>
      </c>
      <c r="W4294" t="s">
        <v>23</v>
      </c>
      <c r="X4294" s="1">
        <v>45962</v>
      </c>
      <c r="AC4294" t="s">
        <v>24</v>
      </c>
      <c r="AD4294" t="s">
        <v>71</v>
      </c>
      <c r="AE4294" t="s">
        <v>9511</v>
      </c>
      <c r="AF4294" t="s">
        <v>806</v>
      </c>
      <c r="AG4294" t="s">
        <v>807</v>
      </c>
      <c r="AH4294" t="s">
        <v>28</v>
      </c>
      <c r="AI4294" s="1">
        <v>45985.573217592595</v>
      </c>
      <c r="AJ4294" t="s">
        <v>3079</v>
      </c>
      <c r="AL4294">
        <v>5</v>
      </c>
      <c r="AN4294" t="s">
        <v>2265</v>
      </c>
    </row>
    <row r="4295" spans="1:40" hidden="1" x14ac:dyDescent="0.35">
      <c r="A4295" t="s">
        <v>2260</v>
      </c>
      <c r="B4295" t="s">
        <v>484</v>
      </c>
      <c r="C4295" t="s">
        <v>485</v>
      </c>
      <c r="D4295">
        <v>234286</v>
      </c>
      <c r="E4295">
        <v>116397</v>
      </c>
      <c r="F4295" t="s">
        <v>486</v>
      </c>
      <c r="G4295" t="s">
        <v>9512</v>
      </c>
      <c r="H4295" t="s">
        <v>428</v>
      </c>
      <c r="I4295" t="s">
        <v>21</v>
      </c>
      <c r="J4295">
        <v>3</v>
      </c>
      <c r="K4295" t="s">
        <v>1906</v>
      </c>
      <c r="L4295" s="1">
        <v>45958.651898148149</v>
      </c>
      <c r="M4295" s="1">
        <v>45985.573159722226</v>
      </c>
      <c r="N4295" s="1">
        <v>45985</v>
      </c>
      <c r="O4295" t="s">
        <v>2294</v>
      </c>
      <c r="P4295" t="s">
        <v>2350</v>
      </c>
      <c r="Q4295">
        <v>1</v>
      </c>
      <c r="R4295">
        <v>1</v>
      </c>
      <c r="T4295" t="s">
        <v>2263</v>
      </c>
      <c r="U4295" t="s">
        <v>2673</v>
      </c>
      <c r="V4295" t="s">
        <v>36</v>
      </c>
      <c r="W4295" t="s">
        <v>37</v>
      </c>
      <c r="X4295" s="1">
        <v>45962</v>
      </c>
      <c r="AC4295" t="s">
        <v>24</v>
      </c>
      <c r="AD4295" t="s">
        <v>25</v>
      </c>
      <c r="AE4295" t="s">
        <v>940</v>
      </c>
      <c r="AF4295" t="s">
        <v>1907</v>
      </c>
      <c r="AG4295" t="s">
        <v>1908</v>
      </c>
      <c r="AH4295" t="s">
        <v>40</v>
      </c>
      <c r="AI4295" s="1">
        <v>45985.574988425928</v>
      </c>
      <c r="AJ4295" t="s">
        <v>7176</v>
      </c>
      <c r="AL4295">
        <v>10</v>
      </c>
      <c r="AN4295" t="s">
        <v>2265</v>
      </c>
    </row>
    <row r="4296" spans="1:40" hidden="1" x14ac:dyDescent="0.35">
      <c r="A4296" t="s">
        <v>2257</v>
      </c>
      <c r="B4296" t="s">
        <v>58</v>
      </c>
      <c r="C4296" t="s">
        <v>59</v>
      </c>
      <c r="D4296">
        <v>234287</v>
      </c>
      <c r="E4296">
        <v>116437</v>
      </c>
      <c r="F4296" t="s">
        <v>60</v>
      </c>
      <c r="G4296" t="s">
        <v>9513</v>
      </c>
      <c r="H4296" t="s">
        <v>20</v>
      </c>
      <c r="I4296" t="s">
        <v>21</v>
      </c>
      <c r="J4296">
        <v>3</v>
      </c>
      <c r="L4296" s="1">
        <v>45979.36928240741</v>
      </c>
      <c r="M4296" s="1">
        <v>45985.575914351852</v>
      </c>
      <c r="N4296" s="1">
        <v>45985</v>
      </c>
      <c r="O4296" t="s">
        <v>2258</v>
      </c>
      <c r="P4296" t="s">
        <v>3063</v>
      </c>
      <c r="R4296">
        <v>3</v>
      </c>
      <c r="S4296" t="s">
        <v>9514</v>
      </c>
      <c r="T4296" t="s">
        <v>2374</v>
      </c>
      <c r="U4296" t="s">
        <v>9515</v>
      </c>
      <c r="V4296" t="s">
        <v>50</v>
      </c>
      <c r="W4296" t="s">
        <v>51</v>
      </c>
      <c r="X4296" s="1">
        <v>45962</v>
      </c>
      <c r="AC4296" t="s">
        <v>24</v>
      </c>
      <c r="AD4296" t="s">
        <v>25</v>
      </c>
      <c r="AE4296" t="s">
        <v>9516</v>
      </c>
      <c r="AF4296" t="s">
        <v>308</v>
      </c>
      <c r="AG4296" t="s">
        <v>309</v>
      </c>
      <c r="AH4296" t="s">
        <v>52</v>
      </c>
      <c r="AI4296" s="1">
        <v>45985.578159722223</v>
      </c>
      <c r="AJ4296" t="s">
        <v>3103</v>
      </c>
      <c r="AL4296">
        <v>1</v>
      </c>
      <c r="AN4296" t="s">
        <v>2265</v>
      </c>
    </row>
    <row r="4297" spans="1:40" hidden="1" x14ac:dyDescent="0.35">
      <c r="A4297" t="s">
        <v>2257</v>
      </c>
      <c r="B4297" t="s">
        <v>41</v>
      </c>
      <c r="C4297" t="s">
        <v>42</v>
      </c>
      <c r="D4297">
        <v>234288</v>
      </c>
      <c r="F4297" t="s">
        <v>43</v>
      </c>
      <c r="G4297" t="s">
        <v>8919</v>
      </c>
      <c r="H4297" t="s">
        <v>20</v>
      </c>
      <c r="I4297" t="s">
        <v>21</v>
      </c>
      <c r="J4297">
        <v>3</v>
      </c>
      <c r="L4297" s="1">
        <v>45959.392881944441</v>
      </c>
      <c r="M4297" s="1">
        <v>45985.576053240744</v>
      </c>
      <c r="N4297" s="1">
        <v>45985</v>
      </c>
      <c r="O4297" t="s">
        <v>2258</v>
      </c>
      <c r="P4297" t="s">
        <v>2328</v>
      </c>
      <c r="R4297">
        <v>2</v>
      </c>
      <c r="S4297" t="s">
        <v>8991</v>
      </c>
      <c r="T4297" t="s">
        <v>2261</v>
      </c>
      <c r="U4297" t="s">
        <v>8920</v>
      </c>
      <c r="V4297" t="s">
        <v>44</v>
      </c>
      <c r="W4297" t="s">
        <v>23</v>
      </c>
      <c r="X4297" s="1"/>
      <c r="Z4297">
        <v>233842</v>
      </c>
      <c r="AB4297" t="s">
        <v>8919</v>
      </c>
      <c r="AC4297" t="s">
        <v>24</v>
      </c>
      <c r="AD4297" t="s">
        <v>25</v>
      </c>
      <c r="AE4297" t="s">
        <v>8921</v>
      </c>
      <c r="AF4297" t="s">
        <v>437</v>
      </c>
      <c r="AG4297" t="s">
        <v>438</v>
      </c>
      <c r="AH4297" t="s">
        <v>28</v>
      </c>
      <c r="AI4297" s="1"/>
    </row>
    <row r="4298" spans="1:40" hidden="1" x14ac:dyDescent="0.35">
      <c r="A4298" t="s">
        <v>2257</v>
      </c>
      <c r="B4298" t="s">
        <v>303</v>
      </c>
      <c r="C4298" t="s">
        <v>304</v>
      </c>
      <c r="D4298">
        <v>234289</v>
      </c>
      <c r="F4298" t="s">
        <v>305</v>
      </c>
      <c r="G4298" t="s">
        <v>9430</v>
      </c>
      <c r="H4298" t="s">
        <v>20</v>
      </c>
      <c r="I4298" t="s">
        <v>21</v>
      </c>
      <c r="J4298">
        <v>3</v>
      </c>
      <c r="L4298" s="1">
        <v>45840.388124999998</v>
      </c>
      <c r="M4298" s="1">
        <v>45985.58315972222</v>
      </c>
      <c r="N4298" s="1">
        <v>45985</v>
      </c>
      <c r="O4298" t="s">
        <v>2258</v>
      </c>
      <c r="P4298" t="s">
        <v>3007</v>
      </c>
      <c r="R4298">
        <v>2</v>
      </c>
      <c r="T4298" t="s">
        <v>2508</v>
      </c>
      <c r="U4298" t="s">
        <v>9431</v>
      </c>
      <c r="V4298" t="s">
        <v>89</v>
      </c>
      <c r="W4298" t="s">
        <v>51</v>
      </c>
      <c r="X4298" s="1"/>
      <c r="Z4298">
        <v>234220</v>
      </c>
      <c r="AB4298" t="s">
        <v>9430</v>
      </c>
      <c r="AC4298" t="s">
        <v>24</v>
      </c>
      <c r="AD4298" t="s">
        <v>25</v>
      </c>
      <c r="AE4298" t="s">
        <v>9432</v>
      </c>
      <c r="AF4298" t="s">
        <v>588</v>
      </c>
      <c r="AG4298" t="s">
        <v>589</v>
      </c>
      <c r="AH4298" t="s">
        <v>52</v>
      </c>
      <c r="AI4298" s="1"/>
    </row>
    <row r="4299" spans="1:40" hidden="1" x14ac:dyDescent="0.35">
      <c r="A4299" t="s">
        <v>2272</v>
      </c>
      <c r="B4299" t="s">
        <v>74</v>
      </c>
      <c r="C4299" t="s">
        <v>75</v>
      </c>
      <c r="D4299">
        <v>234290</v>
      </c>
      <c r="F4299" t="s">
        <v>76</v>
      </c>
      <c r="G4299" t="s">
        <v>9517</v>
      </c>
      <c r="H4299" t="s">
        <v>20</v>
      </c>
      <c r="I4299" t="s">
        <v>21</v>
      </c>
      <c r="J4299">
        <v>3</v>
      </c>
      <c r="L4299" s="1">
        <v>45981.641180555554</v>
      </c>
      <c r="M4299" s="1">
        <v>45985.584432870368</v>
      </c>
      <c r="N4299" s="1">
        <v>45985</v>
      </c>
      <c r="O4299" t="s">
        <v>2258</v>
      </c>
      <c r="P4299" t="s">
        <v>2364</v>
      </c>
      <c r="R4299">
        <v>0</v>
      </c>
      <c r="S4299" t="s">
        <v>9460</v>
      </c>
      <c r="T4299" t="s">
        <v>2263</v>
      </c>
      <c r="U4299" t="s">
        <v>9518</v>
      </c>
      <c r="V4299" t="s">
        <v>36</v>
      </c>
      <c r="W4299" t="s">
        <v>37</v>
      </c>
      <c r="X4299" s="1"/>
      <c r="AC4299" t="s">
        <v>24</v>
      </c>
      <c r="AD4299" t="s">
        <v>25</v>
      </c>
      <c r="AE4299" t="s">
        <v>9519</v>
      </c>
      <c r="AF4299" t="s">
        <v>1465</v>
      </c>
      <c r="AG4299" t="s">
        <v>1466</v>
      </c>
      <c r="AH4299" t="s">
        <v>40</v>
      </c>
      <c r="AI4299" s="1"/>
    </row>
    <row r="4300" spans="1:40" hidden="1" x14ac:dyDescent="0.35">
      <c r="A4300" t="s">
        <v>2288</v>
      </c>
      <c r="B4300" t="s">
        <v>158</v>
      </c>
      <c r="C4300" t="s">
        <v>159</v>
      </c>
      <c r="D4300">
        <v>234291</v>
      </c>
      <c r="F4300" t="s">
        <v>160</v>
      </c>
      <c r="G4300" t="s">
        <v>9520</v>
      </c>
      <c r="H4300" t="s">
        <v>20</v>
      </c>
      <c r="I4300" t="s">
        <v>21</v>
      </c>
      <c r="J4300">
        <v>3</v>
      </c>
      <c r="L4300" s="1">
        <v>45959.562222222223</v>
      </c>
      <c r="M4300" s="1">
        <v>45985.586863425924</v>
      </c>
      <c r="N4300" s="1">
        <v>45985</v>
      </c>
      <c r="O4300" t="s">
        <v>2258</v>
      </c>
      <c r="P4300" t="s">
        <v>2364</v>
      </c>
      <c r="R4300">
        <v>0</v>
      </c>
      <c r="S4300" t="s">
        <v>3291</v>
      </c>
      <c r="T4300" t="s">
        <v>2319</v>
      </c>
      <c r="U4300" t="s">
        <v>9521</v>
      </c>
      <c r="V4300" t="s">
        <v>36</v>
      </c>
      <c r="W4300" t="s">
        <v>37</v>
      </c>
      <c r="X4300" s="1"/>
      <c r="AC4300" t="s">
        <v>24</v>
      </c>
      <c r="AD4300" t="s">
        <v>71</v>
      </c>
      <c r="AE4300" t="s">
        <v>9522</v>
      </c>
      <c r="AF4300" t="s">
        <v>1465</v>
      </c>
      <c r="AG4300" t="s">
        <v>1466</v>
      </c>
      <c r="AH4300" t="s">
        <v>40</v>
      </c>
      <c r="AI4300" s="1"/>
    </row>
    <row r="4301" spans="1:40" hidden="1" x14ac:dyDescent="0.35">
      <c r="A4301" t="s">
        <v>2288</v>
      </c>
      <c r="B4301" t="s">
        <v>158</v>
      </c>
      <c r="C4301" t="s">
        <v>159</v>
      </c>
      <c r="D4301">
        <v>234292</v>
      </c>
      <c r="E4301">
        <v>116398</v>
      </c>
      <c r="F4301" t="s">
        <v>160</v>
      </c>
      <c r="G4301" t="s">
        <v>6787</v>
      </c>
      <c r="H4301" t="s">
        <v>20</v>
      </c>
      <c r="I4301" t="s">
        <v>21</v>
      </c>
      <c r="J4301">
        <v>3</v>
      </c>
      <c r="L4301" s="1">
        <v>45939.590196759258</v>
      </c>
      <c r="M4301" s="1">
        <v>45985.591631944444</v>
      </c>
      <c r="N4301" s="1">
        <v>45985</v>
      </c>
      <c r="O4301" t="s">
        <v>2258</v>
      </c>
      <c r="P4301" t="s">
        <v>2364</v>
      </c>
      <c r="R4301">
        <v>2</v>
      </c>
      <c r="S4301" t="s">
        <v>7648</v>
      </c>
      <c r="T4301" t="s">
        <v>2319</v>
      </c>
      <c r="U4301" t="s">
        <v>6789</v>
      </c>
      <c r="V4301" t="s">
        <v>36</v>
      </c>
      <c r="W4301" t="s">
        <v>37</v>
      </c>
      <c r="X4301" s="1">
        <v>45962</v>
      </c>
      <c r="Z4301">
        <v>234093</v>
      </c>
      <c r="AB4301" t="s">
        <v>6787</v>
      </c>
      <c r="AC4301" t="s">
        <v>24</v>
      </c>
      <c r="AD4301" t="s">
        <v>71</v>
      </c>
      <c r="AE4301" t="s">
        <v>6790</v>
      </c>
      <c r="AF4301" t="s">
        <v>295</v>
      </c>
      <c r="AG4301" t="s">
        <v>296</v>
      </c>
      <c r="AH4301" t="s">
        <v>40</v>
      </c>
      <c r="AI4301" s="1">
        <v>45985.593344907407</v>
      </c>
      <c r="AJ4301" t="s">
        <v>3347</v>
      </c>
      <c r="AL4301">
        <v>52</v>
      </c>
      <c r="AN4301" t="s">
        <v>2265</v>
      </c>
    </row>
    <row r="4302" spans="1:40" hidden="1" x14ac:dyDescent="0.35">
      <c r="A4302" t="s">
        <v>2257</v>
      </c>
      <c r="B4302" t="s">
        <v>68</v>
      </c>
      <c r="C4302" t="s">
        <v>69</v>
      </c>
      <c r="D4302">
        <v>234293</v>
      </c>
      <c r="F4302" t="s">
        <v>70</v>
      </c>
      <c r="G4302" t="s">
        <v>9523</v>
      </c>
      <c r="H4302" t="s">
        <v>20</v>
      </c>
      <c r="I4302" t="s">
        <v>21</v>
      </c>
      <c r="J4302">
        <v>3</v>
      </c>
      <c r="L4302" s="1">
        <v>45979.631909722222</v>
      </c>
      <c r="M4302" s="1">
        <v>45985.592986111114</v>
      </c>
      <c r="N4302" s="1">
        <v>45985</v>
      </c>
      <c r="O4302" t="s">
        <v>2258</v>
      </c>
      <c r="P4302" t="s">
        <v>2307</v>
      </c>
      <c r="R4302">
        <v>1</v>
      </c>
      <c r="T4302" t="s">
        <v>2261</v>
      </c>
      <c r="U4302" t="s">
        <v>9524</v>
      </c>
      <c r="V4302" t="s">
        <v>89</v>
      </c>
      <c r="W4302" t="s">
        <v>51</v>
      </c>
      <c r="X4302" s="1"/>
      <c r="AC4302" t="s">
        <v>24</v>
      </c>
      <c r="AD4302" t="s">
        <v>71</v>
      </c>
      <c r="AE4302" t="s">
        <v>9525</v>
      </c>
      <c r="AF4302" t="s">
        <v>850</v>
      </c>
      <c r="AG4302" t="s">
        <v>851</v>
      </c>
      <c r="AH4302" t="s">
        <v>52</v>
      </c>
      <c r="AI4302" s="1"/>
    </row>
    <row r="4303" spans="1:40" hidden="1" x14ac:dyDescent="0.35">
      <c r="A4303" t="s">
        <v>2257</v>
      </c>
      <c r="B4303" t="s">
        <v>68</v>
      </c>
      <c r="C4303" t="s">
        <v>69</v>
      </c>
      <c r="D4303">
        <v>234294</v>
      </c>
      <c r="F4303" t="s">
        <v>70</v>
      </c>
      <c r="G4303" t="s">
        <v>9332</v>
      </c>
      <c r="H4303" t="s">
        <v>20</v>
      </c>
      <c r="I4303" t="s">
        <v>21</v>
      </c>
      <c r="J4303">
        <v>3</v>
      </c>
      <c r="L4303" s="1">
        <v>45982.392789351848</v>
      </c>
      <c r="M4303" s="1">
        <v>45985.611932870372</v>
      </c>
      <c r="N4303" s="1">
        <v>45985</v>
      </c>
      <c r="O4303" t="s">
        <v>2258</v>
      </c>
      <c r="P4303" t="s">
        <v>2318</v>
      </c>
      <c r="R4303">
        <v>2</v>
      </c>
      <c r="T4303" t="s">
        <v>2261</v>
      </c>
      <c r="U4303" t="s">
        <v>9333</v>
      </c>
      <c r="V4303" t="s">
        <v>89</v>
      </c>
      <c r="W4303" t="s">
        <v>51</v>
      </c>
      <c r="X4303" s="1"/>
      <c r="Z4303">
        <v>234222</v>
      </c>
      <c r="AB4303" t="s">
        <v>9332</v>
      </c>
      <c r="AC4303" t="s">
        <v>24</v>
      </c>
      <c r="AD4303" t="s">
        <v>71</v>
      </c>
      <c r="AE4303" t="s">
        <v>9334</v>
      </c>
      <c r="AF4303" t="s">
        <v>588</v>
      </c>
      <c r="AG4303" t="s">
        <v>589</v>
      </c>
      <c r="AH4303" t="s">
        <v>52</v>
      </c>
      <c r="AI4303" s="1"/>
    </row>
    <row r="4304" spans="1:40" hidden="1" x14ac:dyDescent="0.35">
      <c r="A4304" t="s">
        <v>2272</v>
      </c>
      <c r="B4304" t="s">
        <v>29</v>
      </c>
      <c r="C4304" t="s">
        <v>30</v>
      </c>
      <c r="D4304">
        <v>234295</v>
      </c>
      <c r="F4304" t="s">
        <v>31</v>
      </c>
      <c r="G4304" t="s">
        <v>9526</v>
      </c>
      <c r="H4304" t="s">
        <v>20</v>
      </c>
      <c r="I4304" t="s">
        <v>21</v>
      </c>
      <c r="J4304">
        <v>3</v>
      </c>
      <c r="L4304" s="1">
        <v>45979.631284722222</v>
      </c>
      <c r="M4304" s="1">
        <v>45985.61215277778</v>
      </c>
      <c r="N4304" s="1">
        <v>45985</v>
      </c>
      <c r="O4304" t="s">
        <v>2258</v>
      </c>
      <c r="P4304" t="s">
        <v>2307</v>
      </c>
      <c r="R4304">
        <v>1</v>
      </c>
      <c r="T4304" t="s">
        <v>2589</v>
      </c>
      <c r="U4304" t="s">
        <v>9527</v>
      </c>
      <c r="V4304" t="s">
        <v>89</v>
      </c>
      <c r="W4304" t="s">
        <v>51</v>
      </c>
      <c r="X4304" s="1"/>
      <c r="AC4304" t="s">
        <v>24</v>
      </c>
      <c r="AD4304" t="s">
        <v>25</v>
      </c>
      <c r="AE4304" t="s">
        <v>9528</v>
      </c>
      <c r="AF4304" t="s">
        <v>850</v>
      </c>
      <c r="AG4304" t="s">
        <v>851</v>
      </c>
      <c r="AH4304" t="s">
        <v>52</v>
      </c>
      <c r="AI4304" s="1"/>
    </row>
    <row r="4305" spans="1:35" hidden="1" x14ac:dyDescent="0.35">
      <c r="A4305" t="s">
        <v>2257</v>
      </c>
      <c r="B4305" t="s">
        <v>120</v>
      </c>
      <c r="C4305" t="s">
        <v>121</v>
      </c>
      <c r="D4305">
        <v>234296</v>
      </c>
      <c r="F4305" t="s">
        <v>122</v>
      </c>
      <c r="G4305" t="s">
        <v>9529</v>
      </c>
      <c r="H4305" t="s">
        <v>20</v>
      </c>
      <c r="I4305" t="s">
        <v>21</v>
      </c>
      <c r="J4305">
        <v>3</v>
      </c>
      <c r="L4305" s="1">
        <v>45978.354178240741</v>
      </c>
      <c r="M4305" s="1">
        <v>45985.613888888889</v>
      </c>
      <c r="N4305" s="1">
        <v>45985</v>
      </c>
      <c r="O4305" t="s">
        <v>2258</v>
      </c>
      <c r="P4305" t="s">
        <v>2417</v>
      </c>
      <c r="R4305">
        <v>1</v>
      </c>
      <c r="T4305" t="s">
        <v>2301</v>
      </c>
      <c r="U4305" t="s">
        <v>3309</v>
      </c>
      <c r="V4305" t="s">
        <v>89</v>
      </c>
      <c r="W4305" t="s">
        <v>51</v>
      </c>
      <c r="X4305" s="1"/>
      <c r="AC4305" t="s">
        <v>24</v>
      </c>
      <c r="AD4305" t="s">
        <v>25</v>
      </c>
      <c r="AE4305" t="s">
        <v>9530</v>
      </c>
      <c r="AF4305" t="s">
        <v>862</v>
      </c>
      <c r="AG4305" t="s">
        <v>863</v>
      </c>
      <c r="AH4305" t="s">
        <v>52</v>
      </c>
      <c r="AI4305" s="1"/>
    </row>
    <row r="4306" spans="1:35" hidden="1" x14ac:dyDescent="0.35">
      <c r="A4306" t="s">
        <v>2257</v>
      </c>
      <c r="B4306" t="s">
        <v>68</v>
      </c>
      <c r="C4306" t="s">
        <v>69</v>
      </c>
      <c r="D4306">
        <v>234297</v>
      </c>
      <c r="F4306" t="s">
        <v>70</v>
      </c>
      <c r="G4306" t="s">
        <v>9337</v>
      </c>
      <c r="H4306" t="s">
        <v>20</v>
      </c>
      <c r="I4306" t="s">
        <v>21</v>
      </c>
      <c r="J4306">
        <v>3</v>
      </c>
      <c r="L4306" s="1">
        <v>45982.393854166665</v>
      </c>
      <c r="M4306" s="1">
        <v>45985.615567129629</v>
      </c>
      <c r="N4306" s="1">
        <v>45985</v>
      </c>
      <c r="O4306" t="s">
        <v>2258</v>
      </c>
      <c r="P4306" t="s">
        <v>2318</v>
      </c>
      <c r="R4306">
        <v>1</v>
      </c>
      <c r="T4306" t="s">
        <v>2261</v>
      </c>
      <c r="U4306" t="s">
        <v>3474</v>
      </c>
      <c r="V4306" t="s">
        <v>89</v>
      </c>
      <c r="W4306" t="s">
        <v>51</v>
      </c>
      <c r="X4306" s="1"/>
      <c r="Z4306">
        <v>234144</v>
      </c>
      <c r="AB4306" t="s">
        <v>9337</v>
      </c>
      <c r="AC4306" t="s">
        <v>24</v>
      </c>
      <c r="AD4306" t="s">
        <v>25</v>
      </c>
      <c r="AE4306" t="s">
        <v>9338</v>
      </c>
      <c r="AF4306" t="s">
        <v>588</v>
      </c>
      <c r="AG4306" t="s">
        <v>589</v>
      </c>
      <c r="AH4306" t="s">
        <v>52</v>
      </c>
      <c r="AI4306" s="1"/>
    </row>
    <row r="4307" spans="1:35" hidden="1" x14ac:dyDescent="0.35">
      <c r="A4307" t="s">
        <v>2257</v>
      </c>
      <c r="B4307" t="s">
        <v>41</v>
      </c>
      <c r="C4307" t="s">
        <v>42</v>
      </c>
      <c r="D4307">
        <v>234298</v>
      </c>
      <c r="F4307" t="s">
        <v>43</v>
      </c>
      <c r="G4307" t="s">
        <v>9531</v>
      </c>
      <c r="H4307" t="s">
        <v>20</v>
      </c>
      <c r="I4307" t="s">
        <v>21</v>
      </c>
      <c r="J4307">
        <v>3</v>
      </c>
      <c r="L4307" s="1">
        <v>45981.471817129626</v>
      </c>
      <c r="M4307" s="1">
        <v>45985.616909722223</v>
      </c>
      <c r="N4307" s="1">
        <v>45985</v>
      </c>
      <c r="O4307" t="s">
        <v>2258</v>
      </c>
      <c r="P4307" t="s">
        <v>2417</v>
      </c>
      <c r="R4307">
        <v>1</v>
      </c>
      <c r="T4307" t="s">
        <v>2261</v>
      </c>
      <c r="U4307" t="s">
        <v>3353</v>
      </c>
      <c r="V4307" t="s">
        <v>89</v>
      </c>
      <c r="W4307" t="s">
        <v>51</v>
      </c>
      <c r="X4307" s="1"/>
      <c r="AC4307" t="s">
        <v>24</v>
      </c>
      <c r="AD4307" t="s">
        <v>25</v>
      </c>
      <c r="AE4307" t="s">
        <v>9532</v>
      </c>
      <c r="AF4307" t="s">
        <v>862</v>
      </c>
      <c r="AG4307" t="s">
        <v>863</v>
      </c>
      <c r="AH4307" t="s">
        <v>52</v>
      </c>
      <c r="AI4307" s="1"/>
    </row>
    <row r="4308" spans="1:35" hidden="1" x14ac:dyDescent="0.35">
      <c r="A4308" t="s">
        <v>2257</v>
      </c>
      <c r="B4308" t="s">
        <v>68</v>
      </c>
      <c r="C4308" t="s">
        <v>69</v>
      </c>
      <c r="D4308">
        <v>234299</v>
      </c>
      <c r="F4308" t="s">
        <v>70</v>
      </c>
      <c r="G4308" t="s">
        <v>9435</v>
      </c>
      <c r="H4308" t="s">
        <v>20</v>
      </c>
      <c r="I4308" t="s">
        <v>21</v>
      </c>
      <c r="J4308">
        <v>3</v>
      </c>
      <c r="L4308" s="1">
        <v>45982.627326388887</v>
      </c>
      <c r="M4308" s="1">
        <v>45985.617673611108</v>
      </c>
      <c r="N4308" s="1">
        <v>45985</v>
      </c>
      <c r="O4308" t="s">
        <v>2258</v>
      </c>
      <c r="P4308" t="s">
        <v>2318</v>
      </c>
      <c r="R4308">
        <v>5</v>
      </c>
      <c r="T4308" t="s">
        <v>2261</v>
      </c>
      <c r="U4308" t="s">
        <v>9436</v>
      </c>
      <c r="V4308" t="s">
        <v>89</v>
      </c>
      <c r="W4308" t="s">
        <v>51</v>
      </c>
      <c r="X4308" s="1"/>
      <c r="Z4308">
        <v>234224</v>
      </c>
      <c r="AB4308" t="s">
        <v>9435</v>
      </c>
      <c r="AC4308" t="s">
        <v>24</v>
      </c>
      <c r="AD4308" t="s">
        <v>71</v>
      </c>
      <c r="AE4308" t="s">
        <v>9437</v>
      </c>
      <c r="AF4308" t="s">
        <v>588</v>
      </c>
      <c r="AG4308" t="s">
        <v>589</v>
      </c>
      <c r="AH4308" t="s">
        <v>52</v>
      </c>
      <c r="AI4308" s="1"/>
    </row>
    <row r="4309" spans="1:35" hidden="1" x14ac:dyDescent="0.35">
      <c r="A4309" t="s">
        <v>2257</v>
      </c>
      <c r="B4309" t="s">
        <v>280</v>
      </c>
      <c r="C4309" t="s">
        <v>281</v>
      </c>
      <c r="D4309">
        <v>234300</v>
      </c>
      <c r="F4309" t="s">
        <v>282</v>
      </c>
      <c r="G4309" t="s">
        <v>9406</v>
      </c>
      <c r="H4309" t="s">
        <v>20</v>
      </c>
      <c r="I4309" t="s">
        <v>21</v>
      </c>
      <c r="J4309">
        <v>3</v>
      </c>
      <c r="L4309" s="1">
        <v>45982.323993055557</v>
      </c>
      <c r="M4309" s="1">
        <v>45985.633148148147</v>
      </c>
      <c r="N4309" s="1">
        <v>45985</v>
      </c>
      <c r="O4309" t="s">
        <v>2258</v>
      </c>
      <c r="P4309" t="s">
        <v>3150</v>
      </c>
      <c r="R4309">
        <v>2</v>
      </c>
      <c r="T4309" t="s">
        <v>2261</v>
      </c>
      <c r="U4309" t="s">
        <v>9407</v>
      </c>
      <c r="V4309" t="s">
        <v>50</v>
      </c>
      <c r="W4309" t="s">
        <v>51</v>
      </c>
      <c r="X4309" s="1"/>
      <c r="Z4309">
        <v>234198</v>
      </c>
      <c r="AB4309" t="s">
        <v>9406</v>
      </c>
      <c r="AC4309" t="s">
        <v>24</v>
      </c>
      <c r="AD4309" t="s">
        <v>25</v>
      </c>
      <c r="AE4309" t="s">
        <v>9408</v>
      </c>
      <c r="AF4309" t="s">
        <v>241</v>
      </c>
      <c r="AG4309" t="s">
        <v>242</v>
      </c>
      <c r="AH4309" t="s">
        <v>52</v>
      </c>
      <c r="AI4309" s="1"/>
    </row>
    <row r="4310" spans="1:35" hidden="1" x14ac:dyDescent="0.35">
      <c r="A4310" t="s">
        <v>2257</v>
      </c>
      <c r="B4310" t="s">
        <v>74</v>
      </c>
      <c r="C4310" t="s">
        <v>75</v>
      </c>
      <c r="D4310">
        <v>234301</v>
      </c>
      <c r="F4310" t="s">
        <v>76</v>
      </c>
      <c r="G4310" t="s">
        <v>9533</v>
      </c>
      <c r="H4310" t="s">
        <v>20</v>
      </c>
      <c r="I4310" t="s">
        <v>21</v>
      </c>
      <c r="J4310">
        <v>3</v>
      </c>
      <c r="L4310" s="1">
        <v>45982.284444444442</v>
      </c>
      <c r="M4310" s="1">
        <v>45985.641377314816</v>
      </c>
      <c r="N4310" s="1">
        <v>45985</v>
      </c>
      <c r="O4310" t="s">
        <v>2258</v>
      </c>
      <c r="P4310" t="s">
        <v>2266</v>
      </c>
      <c r="R4310">
        <v>0</v>
      </c>
      <c r="T4310" t="s">
        <v>2282</v>
      </c>
      <c r="U4310" t="s">
        <v>3200</v>
      </c>
      <c r="V4310" t="s">
        <v>50</v>
      </c>
      <c r="W4310" t="s">
        <v>51</v>
      </c>
      <c r="X4310" s="1"/>
      <c r="AC4310" t="s">
        <v>24</v>
      </c>
      <c r="AD4310" t="s">
        <v>25</v>
      </c>
      <c r="AE4310" t="s">
        <v>9534</v>
      </c>
      <c r="AF4310" t="s">
        <v>310</v>
      </c>
      <c r="AG4310" t="s">
        <v>311</v>
      </c>
      <c r="AH4310" t="s">
        <v>52</v>
      </c>
      <c r="AI4310" s="1"/>
    </row>
    <row r="4311" spans="1:35" hidden="1" x14ac:dyDescent="0.35">
      <c r="A4311" t="s">
        <v>2257</v>
      </c>
      <c r="B4311" t="s">
        <v>280</v>
      </c>
      <c r="C4311" t="s">
        <v>281</v>
      </c>
      <c r="D4311">
        <v>234302</v>
      </c>
      <c r="F4311" t="s">
        <v>282</v>
      </c>
      <c r="G4311" t="s">
        <v>9535</v>
      </c>
      <c r="H4311" t="s">
        <v>20</v>
      </c>
      <c r="I4311" t="s">
        <v>21</v>
      </c>
      <c r="J4311">
        <v>3</v>
      </c>
      <c r="L4311" s="1">
        <v>45982.288495370369</v>
      </c>
      <c r="M4311" s="1">
        <v>45985.642916666664</v>
      </c>
      <c r="N4311" s="1">
        <v>45985</v>
      </c>
      <c r="O4311" t="s">
        <v>2258</v>
      </c>
      <c r="P4311" t="s">
        <v>2266</v>
      </c>
      <c r="R4311">
        <v>0</v>
      </c>
      <c r="T4311" t="s">
        <v>2261</v>
      </c>
      <c r="U4311" t="s">
        <v>9536</v>
      </c>
      <c r="V4311" t="s">
        <v>50</v>
      </c>
      <c r="W4311" t="s">
        <v>51</v>
      </c>
      <c r="X4311" s="1"/>
      <c r="AC4311" t="s">
        <v>24</v>
      </c>
      <c r="AD4311" t="s">
        <v>71</v>
      </c>
      <c r="AE4311" t="s">
        <v>9537</v>
      </c>
      <c r="AF4311" t="s">
        <v>310</v>
      </c>
      <c r="AG4311" t="s">
        <v>311</v>
      </c>
      <c r="AH4311" t="s">
        <v>52</v>
      </c>
      <c r="AI4311" s="1"/>
    </row>
    <row r="4312" spans="1:35" hidden="1" x14ac:dyDescent="0.35">
      <c r="A4312" t="s">
        <v>2257</v>
      </c>
      <c r="B4312" t="s">
        <v>58</v>
      </c>
      <c r="C4312" t="s">
        <v>59</v>
      </c>
      <c r="D4312">
        <v>234303</v>
      </c>
      <c r="F4312" t="s">
        <v>60</v>
      </c>
      <c r="G4312" t="s">
        <v>9538</v>
      </c>
      <c r="H4312" t="s">
        <v>20</v>
      </c>
      <c r="I4312" t="s">
        <v>21</v>
      </c>
      <c r="J4312">
        <v>3</v>
      </c>
      <c r="L4312" s="1">
        <v>45982.282858796294</v>
      </c>
      <c r="M4312" s="1">
        <v>45985.643923611111</v>
      </c>
      <c r="N4312" s="1">
        <v>45985</v>
      </c>
      <c r="O4312" t="s">
        <v>2258</v>
      </c>
      <c r="P4312" t="s">
        <v>2266</v>
      </c>
      <c r="R4312">
        <v>0</v>
      </c>
      <c r="T4312" t="s">
        <v>2374</v>
      </c>
      <c r="U4312" t="s">
        <v>9539</v>
      </c>
      <c r="V4312" t="s">
        <v>50</v>
      </c>
      <c r="W4312" t="s">
        <v>51</v>
      </c>
      <c r="X4312" s="1"/>
      <c r="AC4312" t="s">
        <v>24</v>
      </c>
      <c r="AD4312" t="s">
        <v>25</v>
      </c>
      <c r="AE4312" t="s">
        <v>9540</v>
      </c>
      <c r="AF4312" t="s">
        <v>310</v>
      </c>
      <c r="AG4312" t="s">
        <v>311</v>
      </c>
      <c r="AH4312" t="s">
        <v>52</v>
      </c>
      <c r="AI4312" s="1"/>
    </row>
    <row r="4313" spans="1:35" hidden="1" x14ac:dyDescent="0.35">
      <c r="A4313" t="s">
        <v>2257</v>
      </c>
      <c r="B4313" t="s">
        <v>68</v>
      </c>
      <c r="C4313" t="s">
        <v>69</v>
      </c>
      <c r="D4313">
        <v>234304</v>
      </c>
      <c r="F4313" t="s">
        <v>70</v>
      </c>
      <c r="G4313" t="s">
        <v>9541</v>
      </c>
      <c r="H4313" t="s">
        <v>20</v>
      </c>
      <c r="I4313" t="s">
        <v>21</v>
      </c>
      <c r="J4313">
        <v>3</v>
      </c>
      <c r="L4313" s="1">
        <v>45982.537546296298</v>
      </c>
      <c r="M4313" s="1">
        <v>45986.295844907407</v>
      </c>
      <c r="N4313" s="1">
        <v>45986</v>
      </c>
      <c r="O4313" t="s">
        <v>2258</v>
      </c>
      <c r="P4313" t="s">
        <v>2328</v>
      </c>
      <c r="R4313">
        <v>1</v>
      </c>
      <c r="S4313" t="s">
        <v>3031</v>
      </c>
      <c r="T4313" t="s">
        <v>2263</v>
      </c>
      <c r="U4313" t="s">
        <v>9542</v>
      </c>
      <c r="V4313" t="s">
        <v>44</v>
      </c>
      <c r="W4313" t="s">
        <v>23</v>
      </c>
      <c r="X4313" s="1"/>
      <c r="AC4313" t="s">
        <v>24</v>
      </c>
      <c r="AD4313" t="s">
        <v>25</v>
      </c>
      <c r="AE4313" t="s">
        <v>9543</v>
      </c>
      <c r="AF4313" t="s">
        <v>951</v>
      </c>
      <c r="AG4313" t="s">
        <v>952</v>
      </c>
      <c r="AH4313" t="s">
        <v>28</v>
      </c>
      <c r="AI4313" s="1"/>
    </row>
    <row r="4314" spans="1:35" hidden="1" x14ac:dyDescent="0.35">
      <c r="A4314" t="s">
        <v>2272</v>
      </c>
      <c r="B4314" t="s">
        <v>68</v>
      </c>
      <c r="C4314" t="s">
        <v>69</v>
      </c>
      <c r="D4314">
        <v>234305</v>
      </c>
      <c r="F4314" t="s">
        <v>70</v>
      </c>
      <c r="G4314" t="s">
        <v>8953</v>
      </c>
      <c r="H4314" t="s">
        <v>20</v>
      </c>
      <c r="I4314" t="s">
        <v>21</v>
      </c>
      <c r="J4314">
        <v>3</v>
      </c>
      <c r="L4314" s="1">
        <v>45979.431006944447</v>
      </c>
      <c r="M4314" s="1">
        <v>45986.306238425925</v>
      </c>
      <c r="N4314" s="1">
        <v>45986</v>
      </c>
      <c r="O4314" t="s">
        <v>2258</v>
      </c>
      <c r="P4314" t="s">
        <v>2364</v>
      </c>
      <c r="R4314">
        <v>1</v>
      </c>
      <c r="S4314" t="s">
        <v>6677</v>
      </c>
      <c r="T4314" t="s">
        <v>2261</v>
      </c>
      <c r="U4314" t="s">
        <v>3574</v>
      </c>
      <c r="V4314" t="s">
        <v>36</v>
      </c>
      <c r="W4314" t="s">
        <v>37</v>
      </c>
      <c r="X4314" s="1"/>
      <c r="Z4314">
        <v>234207</v>
      </c>
      <c r="AB4314" t="s">
        <v>8953</v>
      </c>
      <c r="AC4314" t="s">
        <v>24</v>
      </c>
      <c r="AD4314" t="s">
        <v>25</v>
      </c>
      <c r="AE4314" t="s">
        <v>8954</v>
      </c>
      <c r="AF4314" t="s">
        <v>473</v>
      </c>
      <c r="AG4314" t="s">
        <v>474</v>
      </c>
      <c r="AH4314" t="s">
        <v>40</v>
      </c>
      <c r="AI4314" s="1"/>
    </row>
    <row r="4315" spans="1:35" hidden="1" x14ac:dyDescent="0.35">
      <c r="A4315" t="s">
        <v>2257</v>
      </c>
      <c r="B4315" t="s">
        <v>41</v>
      </c>
      <c r="C4315" t="s">
        <v>42</v>
      </c>
      <c r="D4315">
        <v>234306</v>
      </c>
      <c r="F4315" t="s">
        <v>43</v>
      </c>
      <c r="G4315" t="s">
        <v>7309</v>
      </c>
      <c r="H4315" t="s">
        <v>20</v>
      </c>
      <c r="I4315" t="s">
        <v>21</v>
      </c>
      <c r="J4315">
        <v>3</v>
      </c>
      <c r="L4315" s="1">
        <v>45964.288101851853</v>
      </c>
      <c r="M4315" s="1">
        <v>45986.309884259259</v>
      </c>
      <c r="N4315" s="1">
        <v>45986</v>
      </c>
      <c r="O4315" t="s">
        <v>2258</v>
      </c>
      <c r="P4315" t="s">
        <v>3036</v>
      </c>
      <c r="R4315">
        <v>1</v>
      </c>
      <c r="T4315" t="s">
        <v>2263</v>
      </c>
      <c r="U4315" t="s">
        <v>3483</v>
      </c>
      <c r="V4315" t="s">
        <v>44</v>
      </c>
      <c r="W4315" t="s">
        <v>23</v>
      </c>
      <c r="X4315" s="1"/>
      <c r="Z4315">
        <v>234092</v>
      </c>
      <c r="AB4315" t="s">
        <v>7309</v>
      </c>
      <c r="AC4315" t="s">
        <v>24</v>
      </c>
      <c r="AD4315" t="s">
        <v>25</v>
      </c>
      <c r="AE4315" t="s">
        <v>7310</v>
      </c>
      <c r="AF4315" t="s">
        <v>77</v>
      </c>
      <c r="AG4315" t="s">
        <v>78</v>
      </c>
      <c r="AH4315" t="s">
        <v>28</v>
      </c>
      <c r="AI4315" s="1"/>
    </row>
    <row r="4316" spans="1:35" hidden="1" x14ac:dyDescent="0.35">
      <c r="A4316" t="s">
        <v>2260</v>
      </c>
      <c r="B4316" t="s">
        <v>41</v>
      </c>
      <c r="C4316" t="s">
        <v>42</v>
      </c>
      <c r="D4316">
        <v>234308</v>
      </c>
      <c r="F4316" t="s">
        <v>43</v>
      </c>
      <c r="G4316" t="s">
        <v>9132</v>
      </c>
      <c r="H4316" t="s">
        <v>20</v>
      </c>
      <c r="I4316" t="s">
        <v>21</v>
      </c>
      <c r="J4316">
        <v>3</v>
      </c>
      <c r="L4316" s="1">
        <v>45980.576192129629</v>
      </c>
      <c r="M4316" s="1">
        <v>45986.310543981483</v>
      </c>
      <c r="N4316" s="1">
        <v>45986</v>
      </c>
      <c r="O4316" t="s">
        <v>2258</v>
      </c>
      <c r="P4316" t="s">
        <v>3035</v>
      </c>
      <c r="R4316">
        <v>1</v>
      </c>
      <c r="S4316" t="s">
        <v>9544</v>
      </c>
      <c r="T4316" t="s">
        <v>2261</v>
      </c>
      <c r="U4316" t="s">
        <v>2762</v>
      </c>
      <c r="V4316" t="s">
        <v>36</v>
      </c>
      <c r="W4316" t="s">
        <v>37</v>
      </c>
      <c r="X4316" s="1"/>
      <c r="Z4316">
        <v>234005</v>
      </c>
      <c r="AB4316" t="s">
        <v>9132</v>
      </c>
      <c r="AC4316" t="s">
        <v>24</v>
      </c>
      <c r="AD4316" t="s">
        <v>25</v>
      </c>
      <c r="AE4316" t="s">
        <v>9134</v>
      </c>
      <c r="AF4316" t="s">
        <v>1477</v>
      </c>
      <c r="AG4316" t="s">
        <v>1478</v>
      </c>
      <c r="AH4316" t="s">
        <v>40</v>
      </c>
      <c r="AI4316" s="1"/>
    </row>
    <row r="4317" spans="1:35" hidden="1" x14ac:dyDescent="0.35">
      <c r="A4317" t="s">
        <v>2257</v>
      </c>
      <c r="B4317" t="s">
        <v>68</v>
      </c>
      <c r="C4317" t="s">
        <v>69</v>
      </c>
      <c r="D4317">
        <v>234309</v>
      </c>
      <c r="F4317" t="s">
        <v>70</v>
      </c>
      <c r="G4317" t="s">
        <v>9201</v>
      </c>
      <c r="H4317" t="s">
        <v>20</v>
      </c>
      <c r="I4317" t="s">
        <v>21</v>
      </c>
      <c r="J4317">
        <v>3</v>
      </c>
      <c r="L4317" s="1">
        <v>45961.823935185188</v>
      </c>
      <c r="M4317" s="1">
        <v>45986.310798611114</v>
      </c>
      <c r="N4317" s="1">
        <v>45986</v>
      </c>
      <c r="O4317" t="s">
        <v>2258</v>
      </c>
      <c r="P4317" t="s">
        <v>3067</v>
      </c>
      <c r="R4317">
        <v>2</v>
      </c>
      <c r="S4317" t="s">
        <v>9545</v>
      </c>
      <c r="T4317" t="s">
        <v>2263</v>
      </c>
      <c r="U4317" t="s">
        <v>9203</v>
      </c>
      <c r="V4317" t="s">
        <v>22</v>
      </c>
      <c r="W4317" t="s">
        <v>23</v>
      </c>
      <c r="X4317" s="1"/>
      <c r="Z4317">
        <v>234221</v>
      </c>
      <c r="AB4317" t="s">
        <v>9201</v>
      </c>
      <c r="AC4317" t="s">
        <v>24</v>
      </c>
      <c r="AD4317" t="s">
        <v>25</v>
      </c>
      <c r="AE4317" t="s">
        <v>9204</v>
      </c>
      <c r="AF4317" t="s">
        <v>1444</v>
      </c>
      <c r="AG4317" t="s">
        <v>1445</v>
      </c>
      <c r="AH4317" t="s">
        <v>28</v>
      </c>
      <c r="AI4317" s="1"/>
    </row>
    <row r="4318" spans="1:35" hidden="1" x14ac:dyDescent="0.35">
      <c r="A4318" t="s">
        <v>2272</v>
      </c>
      <c r="B4318" t="s">
        <v>41</v>
      </c>
      <c r="C4318" t="s">
        <v>42</v>
      </c>
      <c r="D4318">
        <v>234310</v>
      </c>
      <c r="F4318" t="s">
        <v>43</v>
      </c>
      <c r="G4318" t="s">
        <v>9128</v>
      </c>
      <c r="H4318" t="s">
        <v>20</v>
      </c>
      <c r="I4318" t="s">
        <v>21</v>
      </c>
      <c r="J4318">
        <v>3</v>
      </c>
      <c r="L4318" s="1">
        <v>45979.425763888888</v>
      </c>
      <c r="M4318" s="1">
        <v>45986.320474537039</v>
      </c>
      <c r="N4318" s="1">
        <v>45986</v>
      </c>
      <c r="O4318" t="s">
        <v>2258</v>
      </c>
      <c r="P4318" t="s">
        <v>3095</v>
      </c>
      <c r="R4318">
        <v>2</v>
      </c>
      <c r="S4318" t="s">
        <v>9417</v>
      </c>
      <c r="T4318" t="s">
        <v>2257</v>
      </c>
      <c r="U4318" t="s">
        <v>9130</v>
      </c>
      <c r="V4318" t="s">
        <v>22</v>
      </c>
      <c r="W4318" t="s">
        <v>23</v>
      </c>
      <c r="X4318" s="1"/>
      <c r="Z4318">
        <v>234205</v>
      </c>
      <c r="AB4318" t="s">
        <v>9128</v>
      </c>
      <c r="AC4318" t="s">
        <v>24</v>
      </c>
      <c r="AD4318" t="s">
        <v>71</v>
      </c>
      <c r="AE4318" t="s">
        <v>9131</v>
      </c>
      <c r="AF4318" t="s">
        <v>426</v>
      </c>
      <c r="AG4318" t="s">
        <v>427</v>
      </c>
      <c r="AH4318" t="s">
        <v>28</v>
      </c>
      <c r="AI4318" s="1"/>
    </row>
    <row r="4319" spans="1:35" hidden="1" x14ac:dyDescent="0.35">
      <c r="A4319" t="s">
        <v>2272</v>
      </c>
      <c r="B4319" t="s">
        <v>41</v>
      </c>
      <c r="C4319" t="s">
        <v>42</v>
      </c>
      <c r="D4319">
        <v>234311</v>
      </c>
      <c r="F4319" t="s">
        <v>43</v>
      </c>
      <c r="G4319" t="s">
        <v>9422</v>
      </c>
      <c r="H4319" t="s">
        <v>20</v>
      </c>
      <c r="I4319" t="s">
        <v>21</v>
      </c>
      <c r="J4319">
        <v>3</v>
      </c>
      <c r="L4319" s="1">
        <v>45982.585625</v>
      </c>
      <c r="M4319" s="1">
        <v>45986.328784722224</v>
      </c>
      <c r="N4319" s="1">
        <v>45986</v>
      </c>
      <c r="O4319" t="s">
        <v>2258</v>
      </c>
      <c r="P4319" t="s">
        <v>2350</v>
      </c>
      <c r="R4319">
        <v>1</v>
      </c>
      <c r="S4319" t="s">
        <v>9546</v>
      </c>
      <c r="T4319" t="s">
        <v>2355</v>
      </c>
      <c r="U4319" t="s">
        <v>8437</v>
      </c>
      <c r="V4319" t="s">
        <v>79</v>
      </c>
      <c r="W4319" t="s">
        <v>37</v>
      </c>
      <c r="X4319" s="1"/>
      <c r="Z4319">
        <v>234215</v>
      </c>
      <c r="AB4319" t="s">
        <v>9422</v>
      </c>
      <c r="AC4319" t="s">
        <v>24</v>
      </c>
      <c r="AD4319" t="s">
        <v>71</v>
      </c>
      <c r="AE4319" t="s">
        <v>9423</v>
      </c>
      <c r="AF4319" t="s">
        <v>1184</v>
      </c>
      <c r="AG4319" t="s">
        <v>1185</v>
      </c>
      <c r="AH4319" t="s">
        <v>40</v>
      </c>
      <c r="AI4319" s="1"/>
    </row>
    <row r="4320" spans="1:35" hidden="1" x14ac:dyDescent="0.35">
      <c r="A4320" t="s">
        <v>2272</v>
      </c>
      <c r="B4320" t="s">
        <v>17</v>
      </c>
      <c r="C4320" t="s">
        <v>18</v>
      </c>
      <c r="D4320">
        <v>234312</v>
      </c>
      <c r="F4320" t="s">
        <v>19</v>
      </c>
      <c r="G4320" t="s">
        <v>9211</v>
      </c>
      <c r="H4320" t="s">
        <v>20</v>
      </c>
      <c r="I4320" t="s">
        <v>21</v>
      </c>
      <c r="J4320">
        <v>3</v>
      </c>
      <c r="L4320" s="1">
        <v>45980.456909722219</v>
      </c>
      <c r="M4320" s="1">
        <v>45986.329652777778</v>
      </c>
      <c r="N4320" s="1">
        <v>45986</v>
      </c>
      <c r="O4320" t="s">
        <v>2258</v>
      </c>
      <c r="P4320" t="s">
        <v>3098</v>
      </c>
      <c r="R4320">
        <v>2</v>
      </c>
      <c r="S4320" t="s">
        <v>9547</v>
      </c>
      <c r="T4320" t="s">
        <v>2263</v>
      </c>
      <c r="U4320" t="s">
        <v>3320</v>
      </c>
      <c r="V4320" t="s">
        <v>97</v>
      </c>
      <c r="W4320" t="s">
        <v>23</v>
      </c>
      <c r="X4320" s="1"/>
      <c r="Z4320">
        <v>234212</v>
      </c>
      <c r="AB4320" t="s">
        <v>9211</v>
      </c>
      <c r="AC4320" t="s">
        <v>24</v>
      </c>
      <c r="AD4320" t="s">
        <v>25</v>
      </c>
      <c r="AE4320" t="s">
        <v>8220</v>
      </c>
      <c r="AF4320" t="s">
        <v>1539</v>
      </c>
      <c r="AG4320" t="s">
        <v>1540</v>
      </c>
      <c r="AH4320" t="s">
        <v>28</v>
      </c>
      <c r="AI4320" s="1"/>
    </row>
    <row r="4321" spans="1:35" hidden="1" x14ac:dyDescent="0.35">
      <c r="A4321" t="s">
        <v>2257</v>
      </c>
      <c r="B4321" t="s">
        <v>68</v>
      </c>
      <c r="C4321" t="s">
        <v>69</v>
      </c>
      <c r="D4321">
        <v>234313</v>
      </c>
      <c r="F4321" t="s">
        <v>70</v>
      </c>
      <c r="G4321" t="s">
        <v>9351</v>
      </c>
      <c r="H4321" t="s">
        <v>20</v>
      </c>
      <c r="I4321" t="s">
        <v>21</v>
      </c>
      <c r="J4321">
        <v>3</v>
      </c>
      <c r="L4321" s="1">
        <v>45979.503842592596</v>
      </c>
      <c r="M4321" s="1">
        <v>45986.336724537039</v>
      </c>
      <c r="N4321" s="1">
        <v>45986</v>
      </c>
      <c r="O4321" t="s">
        <v>2258</v>
      </c>
      <c r="P4321" t="s">
        <v>2307</v>
      </c>
      <c r="R4321">
        <v>1</v>
      </c>
      <c r="T4321" t="s">
        <v>2261</v>
      </c>
      <c r="U4321" t="s">
        <v>9352</v>
      </c>
      <c r="V4321" t="s">
        <v>89</v>
      </c>
      <c r="W4321" t="s">
        <v>51</v>
      </c>
      <c r="X4321" s="1"/>
      <c r="Z4321">
        <v>234261</v>
      </c>
      <c r="AB4321" t="s">
        <v>9351</v>
      </c>
      <c r="AC4321" t="s">
        <v>24</v>
      </c>
      <c r="AD4321" t="s">
        <v>25</v>
      </c>
      <c r="AE4321" t="s">
        <v>9353</v>
      </c>
      <c r="AF4321" t="s">
        <v>1264</v>
      </c>
      <c r="AG4321" t="s">
        <v>1265</v>
      </c>
      <c r="AH4321" t="s">
        <v>52</v>
      </c>
      <c r="AI4321" s="1"/>
    </row>
    <row r="4322" spans="1:35" hidden="1" x14ac:dyDescent="0.35">
      <c r="A4322" t="s">
        <v>2257</v>
      </c>
      <c r="B4322" t="s">
        <v>68</v>
      </c>
      <c r="C4322" t="s">
        <v>69</v>
      </c>
      <c r="D4322">
        <v>234314</v>
      </c>
      <c r="F4322" t="s">
        <v>70</v>
      </c>
      <c r="G4322" t="s">
        <v>8330</v>
      </c>
      <c r="H4322" t="s">
        <v>20</v>
      </c>
      <c r="I4322" t="s">
        <v>21</v>
      </c>
      <c r="J4322">
        <v>3</v>
      </c>
      <c r="L4322" s="1">
        <v>45973.934872685182</v>
      </c>
      <c r="M4322" s="1">
        <v>45986.338553240741</v>
      </c>
      <c r="N4322" s="1">
        <v>45986</v>
      </c>
      <c r="O4322" t="s">
        <v>2258</v>
      </c>
      <c r="P4322" t="s">
        <v>2310</v>
      </c>
      <c r="R4322">
        <v>1</v>
      </c>
      <c r="T4322" t="s">
        <v>2261</v>
      </c>
      <c r="U4322" t="s">
        <v>2450</v>
      </c>
      <c r="V4322" t="s">
        <v>89</v>
      </c>
      <c r="W4322" t="s">
        <v>51</v>
      </c>
      <c r="X4322" s="1"/>
      <c r="Z4322">
        <v>234238</v>
      </c>
      <c r="AB4322" t="s">
        <v>8330</v>
      </c>
      <c r="AC4322" t="s">
        <v>24</v>
      </c>
      <c r="AD4322" t="s">
        <v>25</v>
      </c>
      <c r="AE4322" t="s">
        <v>8331</v>
      </c>
      <c r="AF4322" t="s">
        <v>764</v>
      </c>
      <c r="AG4322" t="s">
        <v>765</v>
      </c>
      <c r="AH4322" t="s">
        <v>52</v>
      </c>
      <c r="AI4322" s="1"/>
    </row>
    <row r="4323" spans="1:35" hidden="1" x14ac:dyDescent="0.35">
      <c r="A4323" t="s">
        <v>2288</v>
      </c>
      <c r="B4323" t="s">
        <v>68</v>
      </c>
      <c r="C4323" t="s">
        <v>69</v>
      </c>
      <c r="D4323">
        <v>234315</v>
      </c>
      <c r="F4323" t="s">
        <v>70</v>
      </c>
      <c r="G4323" t="s">
        <v>9428</v>
      </c>
      <c r="H4323" t="s">
        <v>20</v>
      </c>
      <c r="I4323" t="s">
        <v>21</v>
      </c>
      <c r="J4323">
        <v>3</v>
      </c>
      <c r="L4323" s="1">
        <v>45985.254571759258</v>
      </c>
      <c r="M4323" s="1">
        <v>45986.338599537034</v>
      </c>
      <c r="N4323" s="1">
        <v>45986</v>
      </c>
      <c r="O4323" t="s">
        <v>2258</v>
      </c>
      <c r="P4323" t="s">
        <v>3036</v>
      </c>
      <c r="R4323">
        <v>1</v>
      </c>
      <c r="T4323" t="s">
        <v>2261</v>
      </c>
      <c r="U4323" t="s">
        <v>2917</v>
      </c>
      <c r="V4323" t="s">
        <v>44</v>
      </c>
      <c r="W4323" t="s">
        <v>23</v>
      </c>
      <c r="X4323" s="1"/>
      <c r="Z4323">
        <v>234217</v>
      </c>
      <c r="AB4323" t="s">
        <v>9428</v>
      </c>
      <c r="AC4323" t="s">
        <v>24</v>
      </c>
      <c r="AD4323" t="s">
        <v>71</v>
      </c>
      <c r="AE4323" t="s">
        <v>9429</v>
      </c>
      <c r="AF4323" t="s">
        <v>1251</v>
      </c>
      <c r="AG4323" t="s">
        <v>1252</v>
      </c>
      <c r="AH4323" t="s">
        <v>28</v>
      </c>
      <c r="AI4323" s="1"/>
    </row>
    <row r="4324" spans="1:35" hidden="1" x14ac:dyDescent="0.35">
      <c r="A4324" t="s">
        <v>2260</v>
      </c>
      <c r="B4324" t="s">
        <v>41</v>
      </c>
      <c r="C4324" t="s">
        <v>42</v>
      </c>
      <c r="D4324">
        <v>234316</v>
      </c>
      <c r="F4324" t="s">
        <v>43</v>
      </c>
      <c r="G4324" t="s">
        <v>9548</v>
      </c>
      <c r="H4324" t="s">
        <v>20</v>
      </c>
      <c r="I4324" t="s">
        <v>21</v>
      </c>
      <c r="J4324">
        <v>3</v>
      </c>
      <c r="L4324" s="1">
        <v>45981.284131944441</v>
      </c>
      <c r="M4324" s="1">
        <v>45986.338819444441</v>
      </c>
      <c r="N4324" s="1">
        <v>45986</v>
      </c>
      <c r="O4324" t="s">
        <v>2258</v>
      </c>
      <c r="P4324" t="s">
        <v>5121</v>
      </c>
      <c r="R4324">
        <v>2</v>
      </c>
      <c r="S4324" t="s">
        <v>9549</v>
      </c>
      <c r="T4324" t="s">
        <v>2261</v>
      </c>
      <c r="U4324" t="s">
        <v>3664</v>
      </c>
      <c r="V4324" t="s">
        <v>36</v>
      </c>
      <c r="W4324" t="s">
        <v>37</v>
      </c>
      <c r="X4324" s="1"/>
      <c r="AC4324" t="s">
        <v>24</v>
      </c>
      <c r="AD4324" t="s">
        <v>25</v>
      </c>
      <c r="AE4324" t="s">
        <v>9550</v>
      </c>
      <c r="AF4324" t="s">
        <v>790</v>
      </c>
      <c r="AG4324" t="s">
        <v>791</v>
      </c>
      <c r="AH4324" t="s">
        <v>40</v>
      </c>
      <c r="AI4324" s="1"/>
    </row>
    <row r="4325" spans="1:35" hidden="1" x14ac:dyDescent="0.35">
      <c r="A4325" t="s">
        <v>2257</v>
      </c>
      <c r="B4325" t="s">
        <v>41</v>
      </c>
      <c r="C4325" t="s">
        <v>42</v>
      </c>
      <c r="D4325">
        <v>234317</v>
      </c>
      <c r="F4325" t="s">
        <v>43</v>
      </c>
      <c r="G4325" t="s">
        <v>8198</v>
      </c>
      <c r="H4325" t="s">
        <v>20</v>
      </c>
      <c r="I4325" t="s">
        <v>21</v>
      </c>
      <c r="J4325">
        <v>3</v>
      </c>
      <c r="L4325" s="1">
        <v>45973.282442129632</v>
      </c>
      <c r="M4325" s="1">
        <v>45986.339837962965</v>
      </c>
      <c r="N4325" s="1">
        <v>45986</v>
      </c>
      <c r="O4325" t="s">
        <v>2258</v>
      </c>
      <c r="P4325" t="s">
        <v>3035</v>
      </c>
      <c r="R4325">
        <v>1</v>
      </c>
      <c r="S4325" t="s">
        <v>3045</v>
      </c>
      <c r="T4325" t="s">
        <v>2263</v>
      </c>
      <c r="U4325" t="s">
        <v>2834</v>
      </c>
      <c r="V4325" t="s">
        <v>36</v>
      </c>
      <c r="W4325" t="s">
        <v>37</v>
      </c>
      <c r="X4325" s="1"/>
      <c r="Z4325">
        <v>233786</v>
      </c>
      <c r="AB4325" t="s">
        <v>8198</v>
      </c>
      <c r="AC4325" t="s">
        <v>24</v>
      </c>
      <c r="AD4325" t="s">
        <v>25</v>
      </c>
      <c r="AE4325" t="s">
        <v>8200</v>
      </c>
      <c r="AF4325" t="s">
        <v>2227</v>
      </c>
      <c r="AG4325" t="s">
        <v>2228</v>
      </c>
      <c r="AH4325" t="s">
        <v>40</v>
      </c>
      <c r="AI4325" s="1"/>
    </row>
    <row r="4326" spans="1:35" hidden="1" x14ac:dyDescent="0.35">
      <c r="A4326" t="s">
        <v>2272</v>
      </c>
      <c r="B4326" t="s">
        <v>68</v>
      </c>
      <c r="C4326" t="s">
        <v>69</v>
      </c>
      <c r="D4326">
        <v>234318</v>
      </c>
      <c r="F4326" t="s">
        <v>70</v>
      </c>
      <c r="G4326" t="s">
        <v>9446</v>
      </c>
      <c r="H4326" t="s">
        <v>20</v>
      </c>
      <c r="I4326" t="s">
        <v>21</v>
      </c>
      <c r="J4326">
        <v>3</v>
      </c>
      <c r="L4326" s="1">
        <v>45980.364976851852</v>
      </c>
      <c r="M4326" s="1">
        <v>45986.351018518515</v>
      </c>
      <c r="N4326" s="1">
        <v>45986</v>
      </c>
      <c r="O4326" t="s">
        <v>2258</v>
      </c>
      <c r="P4326" t="s">
        <v>2440</v>
      </c>
      <c r="R4326">
        <v>2</v>
      </c>
      <c r="T4326" t="s">
        <v>2263</v>
      </c>
      <c r="U4326" t="s">
        <v>9447</v>
      </c>
      <c r="V4326" t="s">
        <v>44</v>
      </c>
      <c r="W4326" t="s">
        <v>23</v>
      </c>
      <c r="X4326" s="1"/>
      <c r="Z4326">
        <v>234230</v>
      </c>
      <c r="AB4326" t="s">
        <v>9446</v>
      </c>
      <c r="AC4326" t="s">
        <v>24</v>
      </c>
      <c r="AD4326" t="s">
        <v>71</v>
      </c>
      <c r="AE4326" t="s">
        <v>9448</v>
      </c>
      <c r="AF4326" t="s">
        <v>1859</v>
      </c>
      <c r="AG4326" t="s">
        <v>1860</v>
      </c>
      <c r="AH4326" t="s">
        <v>28</v>
      </c>
      <c r="AI4326" s="1"/>
    </row>
    <row r="4327" spans="1:35" hidden="1" x14ac:dyDescent="0.35">
      <c r="A4327" t="s">
        <v>2360</v>
      </c>
      <c r="B4327" t="s">
        <v>41</v>
      </c>
      <c r="C4327" t="s">
        <v>42</v>
      </c>
      <c r="D4327">
        <v>234319</v>
      </c>
      <c r="F4327" t="s">
        <v>43</v>
      </c>
      <c r="G4327" t="s">
        <v>9025</v>
      </c>
      <c r="H4327" t="s">
        <v>20</v>
      </c>
      <c r="I4327" t="s">
        <v>21</v>
      </c>
      <c r="J4327">
        <v>3</v>
      </c>
      <c r="L4327" s="1">
        <v>45980.253310185188</v>
      </c>
      <c r="M4327" s="1">
        <v>45986.356990740744</v>
      </c>
      <c r="N4327" s="1">
        <v>45986</v>
      </c>
      <c r="O4327" t="s">
        <v>2258</v>
      </c>
      <c r="P4327" t="s">
        <v>2350</v>
      </c>
      <c r="R4327">
        <v>1</v>
      </c>
      <c r="S4327" t="s">
        <v>9551</v>
      </c>
      <c r="T4327" t="s">
        <v>2263</v>
      </c>
      <c r="U4327" t="s">
        <v>5052</v>
      </c>
      <c r="V4327" t="s">
        <v>79</v>
      </c>
      <c r="W4327" t="s">
        <v>37</v>
      </c>
      <c r="X4327" s="1"/>
      <c r="Z4327">
        <v>234208</v>
      </c>
      <c r="AB4327" t="s">
        <v>9025</v>
      </c>
      <c r="AC4327" t="s">
        <v>24</v>
      </c>
      <c r="AD4327" t="s">
        <v>71</v>
      </c>
      <c r="AE4327" t="s">
        <v>9026</v>
      </c>
      <c r="AF4327" t="s">
        <v>2100</v>
      </c>
      <c r="AG4327" t="s">
        <v>2101</v>
      </c>
      <c r="AH4327" t="s">
        <v>40</v>
      </c>
      <c r="AI4327" s="1"/>
    </row>
    <row r="4328" spans="1:35" hidden="1" x14ac:dyDescent="0.35">
      <c r="A4328" t="s">
        <v>2260</v>
      </c>
      <c r="B4328" t="s">
        <v>280</v>
      </c>
      <c r="C4328" t="s">
        <v>281</v>
      </c>
      <c r="D4328">
        <v>234320</v>
      </c>
      <c r="F4328" t="s">
        <v>282</v>
      </c>
      <c r="G4328" t="s">
        <v>8632</v>
      </c>
      <c r="H4328" t="s">
        <v>20</v>
      </c>
      <c r="I4328" t="s">
        <v>21</v>
      </c>
      <c r="J4328">
        <v>3</v>
      </c>
      <c r="L4328" s="1">
        <v>45975.347638888888</v>
      </c>
      <c r="M4328" s="1">
        <v>45986.362824074073</v>
      </c>
      <c r="N4328" s="1">
        <v>45986</v>
      </c>
      <c r="O4328" t="s">
        <v>2258</v>
      </c>
      <c r="P4328" t="s">
        <v>2364</v>
      </c>
      <c r="R4328">
        <v>1</v>
      </c>
      <c r="S4328" t="s">
        <v>3058</v>
      </c>
      <c r="T4328" t="s">
        <v>2263</v>
      </c>
      <c r="U4328" t="s">
        <v>8633</v>
      </c>
      <c r="V4328" t="s">
        <v>36</v>
      </c>
      <c r="W4328" t="s">
        <v>37</v>
      </c>
      <c r="X4328" s="1"/>
      <c r="Z4328">
        <v>234214</v>
      </c>
      <c r="AB4328" t="s">
        <v>8632</v>
      </c>
      <c r="AC4328" t="s">
        <v>24</v>
      </c>
      <c r="AD4328" t="s">
        <v>25</v>
      </c>
      <c r="AE4328" t="s">
        <v>8634</v>
      </c>
      <c r="AF4328" t="s">
        <v>1517</v>
      </c>
      <c r="AG4328" t="s">
        <v>1518</v>
      </c>
      <c r="AH4328" t="s">
        <v>40</v>
      </c>
      <c r="AI4328" s="1"/>
    </row>
    <row r="4329" spans="1:35" hidden="1" x14ac:dyDescent="0.35">
      <c r="A4329" t="s">
        <v>2272</v>
      </c>
      <c r="B4329" t="s">
        <v>68</v>
      </c>
      <c r="C4329" t="s">
        <v>69</v>
      </c>
      <c r="D4329">
        <v>234321</v>
      </c>
      <c r="F4329" t="s">
        <v>70</v>
      </c>
      <c r="G4329" t="s">
        <v>9280</v>
      </c>
      <c r="H4329" t="s">
        <v>20</v>
      </c>
      <c r="I4329" t="s">
        <v>21</v>
      </c>
      <c r="J4329">
        <v>3</v>
      </c>
      <c r="L4329" s="1">
        <v>45980.395787037036</v>
      </c>
      <c r="M4329" s="1">
        <v>45986.374768518515</v>
      </c>
      <c r="N4329" s="1">
        <v>45986</v>
      </c>
      <c r="O4329" t="s">
        <v>2258</v>
      </c>
      <c r="P4329" t="s">
        <v>2310</v>
      </c>
      <c r="R4329">
        <v>0</v>
      </c>
      <c r="T4329" t="s">
        <v>2261</v>
      </c>
      <c r="U4329" t="s">
        <v>9281</v>
      </c>
      <c r="V4329" t="s">
        <v>89</v>
      </c>
      <c r="W4329" t="s">
        <v>51</v>
      </c>
      <c r="X4329" s="1"/>
      <c r="Z4329">
        <v>234253</v>
      </c>
      <c r="AB4329" t="s">
        <v>9280</v>
      </c>
      <c r="AC4329" t="s">
        <v>24</v>
      </c>
      <c r="AD4329" t="s">
        <v>25</v>
      </c>
      <c r="AE4329" t="s">
        <v>9282</v>
      </c>
      <c r="AF4329" t="s">
        <v>860</v>
      </c>
      <c r="AG4329" t="s">
        <v>861</v>
      </c>
      <c r="AH4329" t="s">
        <v>52</v>
      </c>
      <c r="AI4329" s="1"/>
    </row>
    <row r="4330" spans="1:35" hidden="1" x14ac:dyDescent="0.35">
      <c r="A4330" t="s">
        <v>2257</v>
      </c>
      <c r="B4330" t="s">
        <v>41</v>
      </c>
      <c r="C4330" t="s">
        <v>42</v>
      </c>
      <c r="D4330">
        <v>234322</v>
      </c>
      <c r="F4330" t="s">
        <v>43</v>
      </c>
      <c r="G4330" t="s">
        <v>9424</v>
      </c>
      <c r="H4330" t="s">
        <v>20</v>
      </c>
      <c r="I4330" t="s">
        <v>21</v>
      </c>
      <c r="J4330">
        <v>3</v>
      </c>
      <c r="L4330" s="1">
        <v>45975.407557870371</v>
      </c>
      <c r="M4330" s="1">
        <v>45986.375081018516</v>
      </c>
      <c r="N4330" s="1">
        <v>45986</v>
      </c>
      <c r="O4330" t="s">
        <v>2258</v>
      </c>
      <c r="P4330" t="s">
        <v>3095</v>
      </c>
      <c r="R4330">
        <v>1</v>
      </c>
      <c r="S4330" t="s">
        <v>9552</v>
      </c>
      <c r="T4330" t="s">
        <v>2261</v>
      </c>
      <c r="U4330" t="s">
        <v>9426</v>
      </c>
      <c r="V4330" t="s">
        <v>22</v>
      </c>
      <c r="W4330" t="s">
        <v>23</v>
      </c>
      <c r="X4330" s="1"/>
      <c r="Z4330">
        <v>234216</v>
      </c>
      <c r="AB4330" t="s">
        <v>9424</v>
      </c>
      <c r="AC4330" t="s">
        <v>24</v>
      </c>
      <c r="AD4330" t="s">
        <v>71</v>
      </c>
      <c r="AE4330" t="s">
        <v>9427</v>
      </c>
      <c r="AF4330" t="s">
        <v>1634</v>
      </c>
      <c r="AG4330" t="s">
        <v>1635</v>
      </c>
      <c r="AH4330" t="s">
        <v>28</v>
      </c>
      <c r="AI4330" s="1"/>
    </row>
    <row r="4331" spans="1:35" hidden="1" x14ac:dyDescent="0.35">
      <c r="A4331" t="s">
        <v>2272</v>
      </c>
      <c r="B4331" t="s">
        <v>68</v>
      </c>
      <c r="C4331" t="s">
        <v>69</v>
      </c>
      <c r="D4331">
        <v>234323</v>
      </c>
      <c r="F4331" t="s">
        <v>70</v>
      </c>
      <c r="G4331" t="s">
        <v>9467</v>
      </c>
      <c r="H4331" t="s">
        <v>20</v>
      </c>
      <c r="I4331" t="s">
        <v>21</v>
      </c>
      <c r="J4331">
        <v>3</v>
      </c>
      <c r="L4331" s="1">
        <v>45982.407870370371</v>
      </c>
      <c r="M4331" s="1">
        <v>45986.3752662037</v>
      </c>
      <c r="N4331" s="1">
        <v>45986</v>
      </c>
      <c r="O4331" t="s">
        <v>2258</v>
      </c>
      <c r="P4331" t="s">
        <v>2310</v>
      </c>
      <c r="R4331">
        <v>0</v>
      </c>
      <c r="T4331" t="s">
        <v>2261</v>
      </c>
      <c r="U4331" t="s">
        <v>9468</v>
      </c>
      <c r="V4331" t="s">
        <v>89</v>
      </c>
      <c r="W4331" t="s">
        <v>51</v>
      </c>
      <c r="X4331" s="1"/>
      <c r="Z4331">
        <v>234254</v>
      </c>
      <c r="AB4331" t="s">
        <v>9467</v>
      </c>
      <c r="AC4331" t="s">
        <v>24</v>
      </c>
      <c r="AD4331" t="s">
        <v>71</v>
      </c>
      <c r="AE4331" t="s">
        <v>9469</v>
      </c>
      <c r="AF4331" t="s">
        <v>860</v>
      </c>
      <c r="AG4331" t="s">
        <v>861</v>
      </c>
      <c r="AH4331" t="s">
        <v>52</v>
      </c>
      <c r="AI4331" s="1"/>
    </row>
    <row r="4332" spans="1:35" hidden="1" x14ac:dyDescent="0.35">
      <c r="A4332" t="s">
        <v>2257</v>
      </c>
      <c r="B4332" t="s">
        <v>280</v>
      </c>
      <c r="C4332" t="s">
        <v>281</v>
      </c>
      <c r="D4332">
        <v>234324</v>
      </c>
      <c r="F4332" t="s">
        <v>282</v>
      </c>
      <c r="G4332" t="s">
        <v>7967</v>
      </c>
      <c r="H4332" t="s">
        <v>20</v>
      </c>
      <c r="I4332" t="s">
        <v>21</v>
      </c>
      <c r="J4332">
        <v>3</v>
      </c>
      <c r="L4332" s="1">
        <v>45967.399722222224</v>
      </c>
      <c r="M4332" s="1">
        <v>45986.376516203702</v>
      </c>
      <c r="N4332" s="1">
        <v>45986</v>
      </c>
      <c r="O4332" t="s">
        <v>2258</v>
      </c>
      <c r="P4332" t="s">
        <v>3035</v>
      </c>
      <c r="R4332">
        <v>1</v>
      </c>
      <c r="S4332" t="s">
        <v>3045</v>
      </c>
      <c r="T4332" t="s">
        <v>2263</v>
      </c>
      <c r="U4332" t="s">
        <v>3131</v>
      </c>
      <c r="V4332" t="s">
        <v>79</v>
      </c>
      <c r="W4332" t="s">
        <v>37</v>
      </c>
      <c r="X4332" s="1"/>
      <c r="Z4332">
        <v>233942</v>
      </c>
      <c r="AB4332" t="s">
        <v>7967</v>
      </c>
      <c r="AC4332" t="s">
        <v>24</v>
      </c>
      <c r="AD4332" t="s">
        <v>25</v>
      </c>
      <c r="AE4332" t="s">
        <v>3437</v>
      </c>
      <c r="AF4332" t="s">
        <v>1508</v>
      </c>
      <c r="AG4332" t="s">
        <v>1509</v>
      </c>
      <c r="AH4332" t="s">
        <v>40</v>
      </c>
      <c r="AI4332" s="1"/>
    </row>
    <row r="4333" spans="1:35" hidden="1" x14ac:dyDescent="0.35">
      <c r="A4333" t="s">
        <v>2288</v>
      </c>
      <c r="B4333" t="s">
        <v>74</v>
      </c>
      <c r="C4333" t="s">
        <v>75</v>
      </c>
      <c r="D4333">
        <v>234325</v>
      </c>
      <c r="F4333" t="s">
        <v>76</v>
      </c>
      <c r="G4333" t="s">
        <v>9553</v>
      </c>
      <c r="H4333" t="s">
        <v>20</v>
      </c>
      <c r="I4333" t="s">
        <v>21</v>
      </c>
      <c r="J4333">
        <v>3</v>
      </c>
      <c r="L4333" s="1">
        <v>45971.579594907409</v>
      </c>
      <c r="M4333" s="1">
        <v>45986.377442129633</v>
      </c>
      <c r="N4333" s="1">
        <v>45986</v>
      </c>
      <c r="O4333" t="s">
        <v>2258</v>
      </c>
      <c r="P4333" t="s">
        <v>2307</v>
      </c>
      <c r="R4333">
        <v>1</v>
      </c>
      <c r="T4333" t="s">
        <v>2282</v>
      </c>
      <c r="U4333" t="s">
        <v>9554</v>
      </c>
      <c r="V4333" t="s">
        <v>50</v>
      </c>
      <c r="W4333" t="s">
        <v>51</v>
      </c>
      <c r="X4333" s="1"/>
      <c r="AC4333" t="s">
        <v>24</v>
      </c>
      <c r="AD4333" t="s">
        <v>25</v>
      </c>
      <c r="AE4333" t="s">
        <v>9555</v>
      </c>
      <c r="AF4333" t="s">
        <v>1277</v>
      </c>
      <c r="AG4333" t="s">
        <v>1278</v>
      </c>
      <c r="AH4333" t="s">
        <v>52</v>
      </c>
      <c r="AI4333" s="1"/>
    </row>
    <row r="4334" spans="1:35" hidden="1" x14ac:dyDescent="0.35">
      <c r="A4334" t="s">
        <v>2257</v>
      </c>
      <c r="B4334" t="s">
        <v>68</v>
      </c>
      <c r="C4334" t="s">
        <v>69</v>
      </c>
      <c r="D4334">
        <v>234326</v>
      </c>
      <c r="F4334" t="s">
        <v>70</v>
      </c>
      <c r="G4334" t="s">
        <v>8166</v>
      </c>
      <c r="H4334" t="s">
        <v>20</v>
      </c>
      <c r="I4334" t="s">
        <v>21</v>
      </c>
      <c r="J4334">
        <v>3</v>
      </c>
      <c r="L4334" s="1">
        <v>45973.323796296296</v>
      </c>
      <c r="M4334" s="1">
        <v>45986.388182870367</v>
      </c>
      <c r="N4334" s="1">
        <v>45986</v>
      </c>
      <c r="O4334" t="s">
        <v>2258</v>
      </c>
      <c r="P4334" t="s">
        <v>2417</v>
      </c>
      <c r="R4334">
        <v>2</v>
      </c>
      <c r="T4334" t="s">
        <v>2261</v>
      </c>
      <c r="U4334" t="s">
        <v>2694</v>
      </c>
      <c r="V4334" t="s">
        <v>89</v>
      </c>
      <c r="W4334" t="s">
        <v>51</v>
      </c>
      <c r="X4334" s="1"/>
      <c r="Z4334">
        <v>234232</v>
      </c>
      <c r="AB4334" t="s">
        <v>8166</v>
      </c>
      <c r="AC4334" t="s">
        <v>24</v>
      </c>
      <c r="AD4334" t="s">
        <v>71</v>
      </c>
      <c r="AE4334" t="s">
        <v>8167</v>
      </c>
      <c r="AF4334" t="s">
        <v>469</v>
      </c>
      <c r="AG4334" t="s">
        <v>470</v>
      </c>
      <c r="AH4334" t="s">
        <v>52</v>
      </c>
      <c r="AI4334" s="1"/>
    </row>
    <row r="4335" spans="1:35" hidden="1" x14ac:dyDescent="0.35">
      <c r="A4335" t="s">
        <v>2257</v>
      </c>
      <c r="B4335" t="s">
        <v>68</v>
      </c>
      <c r="C4335" t="s">
        <v>69</v>
      </c>
      <c r="D4335">
        <v>234327</v>
      </c>
      <c r="F4335" t="s">
        <v>70</v>
      </c>
      <c r="G4335" t="s">
        <v>8166</v>
      </c>
      <c r="H4335" t="s">
        <v>20</v>
      </c>
      <c r="I4335" t="s">
        <v>21</v>
      </c>
      <c r="J4335">
        <v>3</v>
      </c>
      <c r="L4335" s="1">
        <v>45973.323796296296</v>
      </c>
      <c r="M4335" s="1">
        <v>45986.388206018521</v>
      </c>
      <c r="N4335" s="1">
        <v>45986</v>
      </c>
      <c r="O4335" t="s">
        <v>2258</v>
      </c>
      <c r="P4335" t="s">
        <v>2266</v>
      </c>
      <c r="R4335">
        <v>2</v>
      </c>
      <c r="T4335" t="s">
        <v>2261</v>
      </c>
      <c r="U4335" t="s">
        <v>2694</v>
      </c>
      <c r="V4335" t="s">
        <v>89</v>
      </c>
      <c r="W4335" t="s">
        <v>51</v>
      </c>
      <c r="X4335" s="1"/>
      <c r="Z4335">
        <v>234232</v>
      </c>
      <c r="AB4335" t="s">
        <v>8166</v>
      </c>
      <c r="AC4335" t="s">
        <v>24</v>
      </c>
      <c r="AD4335" t="s">
        <v>71</v>
      </c>
      <c r="AE4335" t="s">
        <v>8167</v>
      </c>
      <c r="AF4335" t="s">
        <v>469</v>
      </c>
      <c r="AG4335" t="s">
        <v>470</v>
      </c>
      <c r="AH4335" t="s">
        <v>52</v>
      </c>
      <c r="AI4335" s="1"/>
    </row>
    <row r="4336" spans="1:35" hidden="1" x14ac:dyDescent="0.35">
      <c r="A4336" t="s">
        <v>2272</v>
      </c>
      <c r="B4336" t="s">
        <v>68</v>
      </c>
      <c r="C4336" t="s">
        <v>69</v>
      </c>
      <c r="D4336">
        <v>234328</v>
      </c>
      <c r="F4336" t="s">
        <v>70</v>
      </c>
      <c r="G4336" t="s">
        <v>9243</v>
      </c>
      <c r="H4336" t="s">
        <v>20</v>
      </c>
      <c r="I4336" t="s">
        <v>21</v>
      </c>
      <c r="J4336">
        <v>3</v>
      </c>
      <c r="L4336" s="1">
        <v>45979.333726851852</v>
      </c>
      <c r="M4336" s="1">
        <v>45986.38962962963</v>
      </c>
      <c r="N4336" s="1">
        <v>45986</v>
      </c>
      <c r="O4336" t="s">
        <v>2258</v>
      </c>
      <c r="P4336" t="s">
        <v>3067</v>
      </c>
      <c r="R4336">
        <v>2</v>
      </c>
      <c r="S4336" t="s">
        <v>9556</v>
      </c>
      <c r="T4336" t="s">
        <v>2261</v>
      </c>
      <c r="U4336" t="s">
        <v>9245</v>
      </c>
      <c r="V4336" t="s">
        <v>22</v>
      </c>
      <c r="W4336" t="s">
        <v>23</v>
      </c>
      <c r="X4336" s="1"/>
      <c r="Z4336">
        <v>234246</v>
      </c>
      <c r="AB4336" t="s">
        <v>9243</v>
      </c>
      <c r="AC4336" t="s">
        <v>24</v>
      </c>
      <c r="AD4336" t="s">
        <v>71</v>
      </c>
      <c r="AE4336" t="s">
        <v>9246</v>
      </c>
      <c r="AF4336" t="s">
        <v>26</v>
      </c>
      <c r="AG4336" t="s">
        <v>27</v>
      </c>
      <c r="AH4336" t="s">
        <v>28</v>
      </c>
      <c r="AI4336" s="1"/>
    </row>
    <row r="4337" spans="1:40" hidden="1" x14ac:dyDescent="0.35">
      <c r="A4337" t="s">
        <v>2257</v>
      </c>
      <c r="B4337" t="s">
        <v>68</v>
      </c>
      <c r="C4337" t="s">
        <v>69</v>
      </c>
      <c r="D4337">
        <v>234329</v>
      </c>
      <c r="F4337" t="s">
        <v>70</v>
      </c>
      <c r="G4337" t="s">
        <v>9523</v>
      </c>
      <c r="H4337" t="s">
        <v>20</v>
      </c>
      <c r="I4337" t="s">
        <v>21</v>
      </c>
      <c r="J4337">
        <v>3</v>
      </c>
      <c r="L4337" s="1">
        <v>45979.631909722222</v>
      </c>
      <c r="M4337" s="1">
        <v>45986.394884259258</v>
      </c>
      <c r="N4337" s="1">
        <v>45986</v>
      </c>
      <c r="O4337" t="s">
        <v>2258</v>
      </c>
      <c r="P4337" t="s">
        <v>2307</v>
      </c>
      <c r="R4337">
        <v>1</v>
      </c>
      <c r="T4337" t="s">
        <v>2261</v>
      </c>
      <c r="U4337" t="s">
        <v>9524</v>
      </c>
      <c r="V4337" t="s">
        <v>89</v>
      </c>
      <c r="W4337" t="s">
        <v>51</v>
      </c>
      <c r="X4337" s="1"/>
      <c r="Z4337">
        <v>234293</v>
      </c>
      <c r="AB4337" t="s">
        <v>9523</v>
      </c>
      <c r="AC4337" t="s">
        <v>24</v>
      </c>
      <c r="AD4337" t="s">
        <v>71</v>
      </c>
      <c r="AE4337" t="s">
        <v>9525</v>
      </c>
      <c r="AF4337" t="s">
        <v>850</v>
      </c>
      <c r="AG4337" t="s">
        <v>851</v>
      </c>
      <c r="AH4337" t="s">
        <v>52</v>
      </c>
      <c r="AI4337" s="1"/>
    </row>
    <row r="4338" spans="1:40" hidden="1" x14ac:dyDescent="0.35">
      <c r="A4338" t="s">
        <v>2272</v>
      </c>
      <c r="B4338" t="s">
        <v>41</v>
      </c>
      <c r="C4338" t="s">
        <v>42</v>
      </c>
      <c r="D4338">
        <v>234330</v>
      </c>
      <c r="F4338" t="s">
        <v>43</v>
      </c>
      <c r="G4338" t="s">
        <v>9159</v>
      </c>
      <c r="H4338" t="s">
        <v>20</v>
      </c>
      <c r="I4338" t="s">
        <v>21</v>
      </c>
      <c r="J4338">
        <v>3</v>
      </c>
      <c r="L4338" s="1">
        <v>45975.549351851849</v>
      </c>
      <c r="M4338" s="1">
        <v>45986.400208333333</v>
      </c>
      <c r="N4338" s="1">
        <v>45986</v>
      </c>
      <c r="O4338" t="s">
        <v>2258</v>
      </c>
      <c r="P4338" t="s">
        <v>3036</v>
      </c>
      <c r="R4338">
        <v>1</v>
      </c>
      <c r="T4338" t="s">
        <v>2263</v>
      </c>
      <c r="U4338" t="s">
        <v>9160</v>
      </c>
      <c r="V4338" t="s">
        <v>22</v>
      </c>
      <c r="W4338" t="s">
        <v>23</v>
      </c>
      <c r="X4338" s="1"/>
      <c r="Z4338">
        <v>234248</v>
      </c>
      <c r="AB4338" t="s">
        <v>9159</v>
      </c>
      <c r="AC4338" t="s">
        <v>24</v>
      </c>
      <c r="AD4338" t="s">
        <v>25</v>
      </c>
      <c r="AE4338" t="s">
        <v>9161</v>
      </c>
      <c r="AF4338" t="s">
        <v>354</v>
      </c>
      <c r="AG4338" t="s">
        <v>355</v>
      </c>
      <c r="AH4338" t="s">
        <v>28</v>
      </c>
      <c r="AI4338" s="1"/>
    </row>
    <row r="4339" spans="1:40" hidden="1" x14ac:dyDescent="0.35">
      <c r="A4339" t="s">
        <v>2257</v>
      </c>
      <c r="B4339" t="s">
        <v>41</v>
      </c>
      <c r="C4339" t="s">
        <v>42</v>
      </c>
      <c r="D4339">
        <v>234332</v>
      </c>
      <c r="F4339" t="s">
        <v>43</v>
      </c>
      <c r="G4339" t="s">
        <v>9137</v>
      </c>
      <c r="H4339" t="s">
        <v>20</v>
      </c>
      <c r="I4339" t="s">
        <v>21</v>
      </c>
      <c r="J4339">
        <v>3</v>
      </c>
      <c r="L4339" s="1">
        <v>45979.467685185184</v>
      </c>
      <c r="M4339" s="1">
        <v>45986.402175925927</v>
      </c>
      <c r="N4339" s="1">
        <v>45986</v>
      </c>
      <c r="O4339" t="s">
        <v>2258</v>
      </c>
      <c r="P4339" t="s">
        <v>3098</v>
      </c>
      <c r="R4339">
        <v>2</v>
      </c>
      <c r="S4339" t="s">
        <v>3245</v>
      </c>
      <c r="T4339" t="s">
        <v>2263</v>
      </c>
      <c r="U4339" t="s">
        <v>3254</v>
      </c>
      <c r="V4339" t="s">
        <v>97</v>
      </c>
      <c r="W4339" t="s">
        <v>23</v>
      </c>
      <c r="X4339" s="1"/>
      <c r="Z4339">
        <v>234213</v>
      </c>
      <c r="AB4339" t="s">
        <v>9137</v>
      </c>
      <c r="AC4339" t="s">
        <v>24</v>
      </c>
      <c r="AD4339" t="s">
        <v>25</v>
      </c>
      <c r="AE4339" t="s">
        <v>9139</v>
      </c>
      <c r="AF4339" t="s">
        <v>206</v>
      </c>
      <c r="AG4339" t="s">
        <v>207</v>
      </c>
      <c r="AH4339" t="s">
        <v>28</v>
      </c>
      <c r="AI4339" s="1"/>
    </row>
    <row r="4340" spans="1:40" hidden="1" x14ac:dyDescent="0.35">
      <c r="A4340" t="s">
        <v>2257</v>
      </c>
      <c r="B4340" t="s">
        <v>303</v>
      </c>
      <c r="C4340" t="s">
        <v>304</v>
      </c>
      <c r="D4340">
        <v>234333</v>
      </c>
      <c r="F4340" t="s">
        <v>305</v>
      </c>
      <c r="G4340" t="s">
        <v>9495</v>
      </c>
      <c r="H4340" t="s">
        <v>20</v>
      </c>
      <c r="I4340" t="s">
        <v>21</v>
      </c>
      <c r="J4340">
        <v>3</v>
      </c>
      <c r="L4340" s="1">
        <v>45982.575138888889</v>
      </c>
      <c r="M4340" s="1">
        <v>45986.403611111113</v>
      </c>
      <c r="N4340" s="1">
        <v>45986</v>
      </c>
      <c r="O4340" t="s">
        <v>2258</v>
      </c>
      <c r="P4340" t="s">
        <v>3007</v>
      </c>
      <c r="R4340">
        <v>1</v>
      </c>
      <c r="T4340" t="s">
        <v>2508</v>
      </c>
      <c r="U4340" t="s">
        <v>9496</v>
      </c>
      <c r="V4340" t="s">
        <v>50</v>
      </c>
      <c r="W4340" t="s">
        <v>51</v>
      </c>
      <c r="X4340" s="1"/>
      <c r="Z4340">
        <v>234274</v>
      </c>
      <c r="AB4340" t="s">
        <v>9495</v>
      </c>
      <c r="AC4340" t="s">
        <v>24</v>
      </c>
      <c r="AD4340" t="s">
        <v>25</v>
      </c>
      <c r="AE4340" t="s">
        <v>9497</v>
      </c>
      <c r="AF4340" t="s">
        <v>394</v>
      </c>
      <c r="AG4340" t="s">
        <v>395</v>
      </c>
      <c r="AH4340" t="s">
        <v>52</v>
      </c>
      <c r="AI4340" s="1"/>
    </row>
    <row r="4341" spans="1:40" hidden="1" x14ac:dyDescent="0.35">
      <c r="A4341" t="s">
        <v>2257</v>
      </c>
      <c r="B4341" t="s">
        <v>303</v>
      </c>
      <c r="C4341" t="s">
        <v>304</v>
      </c>
      <c r="D4341">
        <v>234334</v>
      </c>
      <c r="F4341" t="s">
        <v>305</v>
      </c>
      <c r="G4341" t="s">
        <v>8420</v>
      </c>
      <c r="H4341" t="s">
        <v>20</v>
      </c>
      <c r="I4341" t="s">
        <v>21</v>
      </c>
      <c r="J4341">
        <v>3</v>
      </c>
      <c r="L4341" s="1">
        <v>45960.364328703705</v>
      </c>
      <c r="M4341" s="1">
        <v>45986.404803240737</v>
      </c>
      <c r="N4341" s="1">
        <v>45986</v>
      </c>
      <c r="O4341" t="s">
        <v>2258</v>
      </c>
      <c r="P4341" t="s">
        <v>3007</v>
      </c>
      <c r="R4341">
        <v>2</v>
      </c>
      <c r="T4341" t="s">
        <v>2257</v>
      </c>
      <c r="U4341" t="s">
        <v>5110</v>
      </c>
      <c r="V4341" t="s">
        <v>50</v>
      </c>
      <c r="W4341" t="s">
        <v>51</v>
      </c>
      <c r="X4341" s="1"/>
      <c r="Z4341">
        <v>233450</v>
      </c>
      <c r="AB4341" t="s">
        <v>8420</v>
      </c>
      <c r="AC4341" t="s">
        <v>24</v>
      </c>
      <c r="AD4341" t="s">
        <v>71</v>
      </c>
      <c r="AE4341" t="s">
        <v>8421</v>
      </c>
      <c r="AF4341" t="s">
        <v>1414</v>
      </c>
      <c r="AG4341" t="s">
        <v>1415</v>
      </c>
      <c r="AH4341" t="s">
        <v>52</v>
      </c>
      <c r="AI4341" s="1"/>
    </row>
    <row r="4342" spans="1:40" hidden="1" x14ac:dyDescent="0.35">
      <c r="A4342" t="s">
        <v>2257</v>
      </c>
      <c r="B4342" t="s">
        <v>53</v>
      </c>
      <c r="C4342" t="s">
        <v>54</v>
      </c>
      <c r="D4342">
        <v>234335</v>
      </c>
      <c r="E4342">
        <v>116399</v>
      </c>
      <c r="F4342" t="s">
        <v>55</v>
      </c>
      <c r="G4342" t="s">
        <v>8554</v>
      </c>
      <c r="H4342" t="s">
        <v>20</v>
      </c>
      <c r="I4342" t="s">
        <v>21</v>
      </c>
      <c r="J4342">
        <v>3</v>
      </c>
      <c r="L4342" s="1">
        <v>45973.412326388891</v>
      </c>
      <c r="M4342" s="1">
        <v>45986.410115740742</v>
      </c>
      <c r="N4342" s="1">
        <v>45986</v>
      </c>
      <c r="O4342" t="s">
        <v>2258</v>
      </c>
      <c r="P4342" t="s">
        <v>5121</v>
      </c>
      <c r="R4342">
        <v>1</v>
      </c>
      <c r="S4342" t="s">
        <v>9557</v>
      </c>
      <c r="T4342" t="s">
        <v>2303</v>
      </c>
      <c r="U4342" t="s">
        <v>8556</v>
      </c>
      <c r="V4342" t="s">
        <v>36</v>
      </c>
      <c r="W4342" t="s">
        <v>37</v>
      </c>
      <c r="X4342" s="1">
        <v>45962</v>
      </c>
      <c r="Z4342">
        <v>233562</v>
      </c>
      <c r="AB4342" t="s">
        <v>8554</v>
      </c>
      <c r="AC4342" t="s">
        <v>24</v>
      </c>
      <c r="AD4342" t="s">
        <v>25</v>
      </c>
      <c r="AE4342" t="s">
        <v>8557</v>
      </c>
      <c r="AF4342" t="s">
        <v>812</v>
      </c>
      <c r="AG4342" t="s">
        <v>813</v>
      </c>
      <c r="AH4342" t="s">
        <v>40</v>
      </c>
      <c r="AI4342" s="1">
        <v>45986.413657407407</v>
      </c>
      <c r="AJ4342" t="s">
        <v>6058</v>
      </c>
      <c r="AL4342">
        <v>1</v>
      </c>
      <c r="AN4342" t="s">
        <v>3145</v>
      </c>
    </row>
    <row r="4343" spans="1:40" hidden="1" x14ac:dyDescent="0.35">
      <c r="A4343" t="s">
        <v>2257</v>
      </c>
      <c r="B4343" t="s">
        <v>53</v>
      </c>
      <c r="C4343" t="s">
        <v>54</v>
      </c>
      <c r="D4343">
        <v>234335</v>
      </c>
      <c r="E4343">
        <v>116400</v>
      </c>
      <c r="F4343" t="s">
        <v>55</v>
      </c>
      <c r="G4343" t="s">
        <v>8554</v>
      </c>
      <c r="H4343" t="s">
        <v>20</v>
      </c>
      <c r="I4343" t="s">
        <v>21</v>
      </c>
      <c r="J4343">
        <v>3</v>
      </c>
      <c r="L4343" s="1">
        <v>45973.412326388891</v>
      </c>
      <c r="M4343" s="1">
        <v>45986.410115740742</v>
      </c>
      <c r="N4343" s="1">
        <v>45986</v>
      </c>
      <c r="O4343" t="s">
        <v>2258</v>
      </c>
      <c r="P4343" t="s">
        <v>5121</v>
      </c>
      <c r="R4343">
        <v>1</v>
      </c>
      <c r="S4343" t="s">
        <v>9557</v>
      </c>
      <c r="T4343" t="s">
        <v>2303</v>
      </c>
      <c r="U4343" t="s">
        <v>8556</v>
      </c>
      <c r="V4343" t="s">
        <v>36</v>
      </c>
      <c r="W4343" t="s">
        <v>37</v>
      </c>
      <c r="X4343" s="1">
        <v>45962</v>
      </c>
      <c r="Z4343">
        <v>233562</v>
      </c>
      <c r="AB4343" t="s">
        <v>8554</v>
      </c>
      <c r="AC4343" t="s">
        <v>24</v>
      </c>
      <c r="AD4343" t="s">
        <v>25</v>
      </c>
      <c r="AE4343" t="s">
        <v>8557</v>
      </c>
      <c r="AF4343" t="s">
        <v>812</v>
      </c>
      <c r="AG4343" t="s">
        <v>813</v>
      </c>
      <c r="AH4343" t="s">
        <v>40</v>
      </c>
      <c r="AI4343" s="1">
        <v>45986.413958333331</v>
      </c>
      <c r="AJ4343" t="s">
        <v>9558</v>
      </c>
      <c r="AL4343">
        <v>1</v>
      </c>
      <c r="AN4343" t="s">
        <v>2265</v>
      </c>
    </row>
    <row r="4344" spans="1:40" hidden="1" x14ac:dyDescent="0.35">
      <c r="A4344" t="s">
        <v>2272</v>
      </c>
      <c r="B4344" t="s">
        <v>41</v>
      </c>
      <c r="C4344" t="s">
        <v>42</v>
      </c>
      <c r="D4344">
        <v>234336</v>
      </c>
      <c r="E4344">
        <v>116401</v>
      </c>
      <c r="F4344" t="s">
        <v>43</v>
      </c>
      <c r="G4344" t="s">
        <v>9559</v>
      </c>
      <c r="H4344" t="s">
        <v>20</v>
      </c>
      <c r="I4344" t="s">
        <v>21</v>
      </c>
      <c r="J4344">
        <v>3</v>
      </c>
      <c r="L4344" s="1">
        <v>45980.359652777777</v>
      </c>
      <c r="M4344" s="1">
        <v>45986.414560185185</v>
      </c>
      <c r="N4344" s="1">
        <v>45986</v>
      </c>
      <c r="O4344" t="s">
        <v>2258</v>
      </c>
      <c r="P4344" t="s">
        <v>5121</v>
      </c>
      <c r="R4344">
        <v>1</v>
      </c>
      <c r="S4344" t="s">
        <v>9560</v>
      </c>
      <c r="T4344" t="s">
        <v>2355</v>
      </c>
      <c r="U4344" t="s">
        <v>9561</v>
      </c>
      <c r="V4344" t="s">
        <v>36</v>
      </c>
      <c r="W4344" t="s">
        <v>37</v>
      </c>
      <c r="X4344" s="1">
        <v>45962</v>
      </c>
      <c r="AC4344" t="s">
        <v>24</v>
      </c>
      <c r="AD4344" t="s">
        <v>3092</v>
      </c>
      <c r="AE4344" t="s">
        <v>9562</v>
      </c>
      <c r="AF4344" t="s">
        <v>812</v>
      </c>
      <c r="AG4344" t="s">
        <v>813</v>
      </c>
      <c r="AH4344" t="s">
        <v>40</v>
      </c>
      <c r="AI4344" s="1">
        <v>45986.416747685187</v>
      </c>
      <c r="AJ4344" t="s">
        <v>5383</v>
      </c>
      <c r="AL4344">
        <v>6</v>
      </c>
      <c r="AN4344" t="s">
        <v>2265</v>
      </c>
    </row>
    <row r="4345" spans="1:40" hidden="1" x14ac:dyDescent="0.35">
      <c r="A4345" t="s">
        <v>2272</v>
      </c>
      <c r="B4345" t="s">
        <v>33</v>
      </c>
      <c r="C4345" t="s">
        <v>34</v>
      </c>
      <c r="D4345">
        <v>234337</v>
      </c>
      <c r="F4345" t="s">
        <v>35</v>
      </c>
      <c r="G4345" t="s">
        <v>9563</v>
      </c>
      <c r="H4345" t="s">
        <v>20</v>
      </c>
      <c r="I4345" t="s">
        <v>21</v>
      </c>
      <c r="J4345">
        <v>3</v>
      </c>
      <c r="L4345" s="1">
        <v>45979.482789351852</v>
      </c>
      <c r="M4345" s="1">
        <v>45986.414571759262</v>
      </c>
      <c r="N4345" s="1">
        <v>45986</v>
      </c>
      <c r="O4345" t="s">
        <v>2258</v>
      </c>
      <c r="P4345" t="s">
        <v>2310</v>
      </c>
      <c r="R4345">
        <v>1</v>
      </c>
      <c r="T4345" t="s">
        <v>3157</v>
      </c>
      <c r="U4345" t="s">
        <v>9564</v>
      </c>
      <c r="V4345" t="s">
        <v>89</v>
      </c>
      <c r="W4345" t="s">
        <v>51</v>
      </c>
      <c r="X4345" s="1"/>
      <c r="AC4345" t="s">
        <v>24</v>
      </c>
      <c r="AD4345" t="s">
        <v>25</v>
      </c>
      <c r="AE4345" t="s">
        <v>9565</v>
      </c>
      <c r="AF4345" t="s">
        <v>1022</v>
      </c>
      <c r="AG4345" t="s">
        <v>1023</v>
      </c>
      <c r="AH4345" t="s">
        <v>52</v>
      </c>
      <c r="AI4345" s="1"/>
    </row>
    <row r="4346" spans="1:40" hidden="1" x14ac:dyDescent="0.35">
      <c r="A4346" t="s">
        <v>2257</v>
      </c>
      <c r="B4346" t="s">
        <v>41</v>
      </c>
      <c r="C4346" t="s">
        <v>42</v>
      </c>
      <c r="D4346">
        <v>234338</v>
      </c>
      <c r="F4346" t="s">
        <v>43</v>
      </c>
      <c r="G4346" t="s">
        <v>9173</v>
      </c>
      <c r="H4346" t="s">
        <v>20</v>
      </c>
      <c r="I4346" t="s">
        <v>21</v>
      </c>
      <c r="J4346">
        <v>3</v>
      </c>
      <c r="L4346" s="1">
        <v>45978.353750000002</v>
      </c>
      <c r="M4346" s="1">
        <v>45986.415648148148</v>
      </c>
      <c r="N4346" s="1">
        <v>45986</v>
      </c>
      <c r="O4346" t="s">
        <v>2258</v>
      </c>
      <c r="P4346" t="s">
        <v>3036</v>
      </c>
      <c r="R4346">
        <v>1</v>
      </c>
      <c r="T4346" t="s">
        <v>2263</v>
      </c>
      <c r="U4346" t="s">
        <v>9175</v>
      </c>
      <c r="V4346" t="s">
        <v>22</v>
      </c>
      <c r="W4346" t="s">
        <v>23</v>
      </c>
      <c r="X4346" s="1"/>
      <c r="Z4346">
        <v>234262</v>
      </c>
      <c r="AB4346" t="s">
        <v>9173</v>
      </c>
      <c r="AC4346" t="s">
        <v>24</v>
      </c>
      <c r="AD4346" t="s">
        <v>71</v>
      </c>
      <c r="AE4346" t="s">
        <v>9176</v>
      </c>
      <c r="AF4346" t="s">
        <v>609</v>
      </c>
      <c r="AG4346" t="s">
        <v>610</v>
      </c>
      <c r="AH4346" t="s">
        <v>28</v>
      </c>
      <c r="AI4346" s="1"/>
    </row>
    <row r="4347" spans="1:40" hidden="1" x14ac:dyDescent="0.35">
      <c r="A4347" t="s">
        <v>2257</v>
      </c>
      <c r="B4347" t="s">
        <v>41</v>
      </c>
      <c r="C4347" t="s">
        <v>42</v>
      </c>
      <c r="D4347">
        <v>234339</v>
      </c>
      <c r="F4347" t="s">
        <v>43</v>
      </c>
      <c r="G4347" t="s">
        <v>9266</v>
      </c>
      <c r="H4347" t="s">
        <v>20</v>
      </c>
      <c r="I4347" t="s">
        <v>21</v>
      </c>
      <c r="J4347">
        <v>3</v>
      </c>
      <c r="L4347" s="1">
        <v>45980.368043981478</v>
      </c>
      <c r="M4347" s="1">
        <v>45986.423935185187</v>
      </c>
      <c r="N4347" s="1">
        <v>45986</v>
      </c>
      <c r="O4347" t="s">
        <v>2258</v>
      </c>
      <c r="P4347" t="s">
        <v>2328</v>
      </c>
      <c r="R4347">
        <v>1</v>
      </c>
      <c r="S4347" t="s">
        <v>9566</v>
      </c>
      <c r="T4347" t="s">
        <v>2263</v>
      </c>
      <c r="U4347" t="s">
        <v>9268</v>
      </c>
      <c r="V4347" t="s">
        <v>44</v>
      </c>
      <c r="W4347" t="s">
        <v>23</v>
      </c>
      <c r="X4347" s="1"/>
      <c r="Z4347">
        <v>234276</v>
      </c>
      <c r="AB4347" t="s">
        <v>9266</v>
      </c>
      <c r="AC4347" t="s">
        <v>24</v>
      </c>
      <c r="AD4347" t="s">
        <v>3092</v>
      </c>
      <c r="AE4347" t="s">
        <v>9269</v>
      </c>
      <c r="AF4347" t="s">
        <v>766</v>
      </c>
      <c r="AG4347" t="s">
        <v>767</v>
      </c>
      <c r="AH4347" t="s">
        <v>28</v>
      </c>
      <c r="AI4347" s="1"/>
    </row>
    <row r="4348" spans="1:40" hidden="1" x14ac:dyDescent="0.35">
      <c r="A4348" t="s">
        <v>2272</v>
      </c>
      <c r="B4348" t="s">
        <v>41</v>
      </c>
      <c r="C4348" t="s">
        <v>42</v>
      </c>
      <c r="D4348">
        <v>234340</v>
      </c>
      <c r="F4348" t="s">
        <v>43</v>
      </c>
      <c r="G4348" t="s">
        <v>9355</v>
      </c>
      <c r="H4348" t="s">
        <v>20</v>
      </c>
      <c r="I4348" t="s">
        <v>21</v>
      </c>
      <c r="J4348">
        <v>3</v>
      </c>
      <c r="L4348" s="1">
        <v>45982.430185185185</v>
      </c>
      <c r="M4348" s="1">
        <v>45986.424618055556</v>
      </c>
      <c r="N4348" s="1">
        <v>45986</v>
      </c>
      <c r="O4348" t="s">
        <v>2258</v>
      </c>
      <c r="P4348" t="s">
        <v>2417</v>
      </c>
      <c r="R4348">
        <v>1</v>
      </c>
      <c r="T4348" t="s">
        <v>2355</v>
      </c>
      <c r="U4348" t="s">
        <v>9356</v>
      </c>
      <c r="V4348" t="s">
        <v>89</v>
      </c>
      <c r="W4348" t="s">
        <v>51</v>
      </c>
      <c r="X4348" s="1"/>
      <c r="Z4348">
        <v>234279</v>
      </c>
      <c r="AB4348" t="s">
        <v>9355</v>
      </c>
      <c r="AC4348" t="s">
        <v>24</v>
      </c>
      <c r="AD4348" t="s">
        <v>25</v>
      </c>
      <c r="AE4348" t="s">
        <v>9357</v>
      </c>
      <c r="AF4348" t="s">
        <v>541</v>
      </c>
      <c r="AG4348" t="s">
        <v>542</v>
      </c>
      <c r="AH4348" t="s">
        <v>52</v>
      </c>
      <c r="AI4348" s="1"/>
    </row>
    <row r="4349" spans="1:40" hidden="1" x14ac:dyDescent="0.35">
      <c r="A4349" t="s">
        <v>2272</v>
      </c>
      <c r="B4349" t="s">
        <v>29</v>
      </c>
      <c r="C4349" t="s">
        <v>30</v>
      </c>
      <c r="D4349">
        <v>234341</v>
      </c>
      <c r="E4349">
        <v>116438</v>
      </c>
      <c r="F4349" t="s">
        <v>31</v>
      </c>
      <c r="G4349" t="s">
        <v>9567</v>
      </c>
      <c r="H4349" t="s">
        <v>20</v>
      </c>
      <c r="I4349" t="s">
        <v>21</v>
      </c>
      <c r="J4349">
        <v>3</v>
      </c>
      <c r="L4349" s="1">
        <v>45981.280486111114</v>
      </c>
      <c r="M4349" s="1">
        <v>45986.430046296293</v>
      </c>
      <c r="N4349" s="1">
        <v>45986</v>
      </c>
      <c r="O4349" t="s">
        <v>2258</v>
      </c>
      <c r="P4349" t="s">
        <v>3063</v>
      </c>
      <c r="R4349">
        <v>1</v>
      </c>
      <c r="S4349" t="s">
        <v>9568</v>
      </c>
      <c r="T4349" t="s">
        <v>2340</v>
      </c>
      <c r="U4349" t="s">
        <v>2327</v>
      </c>
      <c r="V4349" t="s">
        <v>50</v>
      </c>
      <c r="W4349" t="s">
        <v>51</v>
      </c>
      <c r="X4349" s="1">
        <v>45962</v>
      </c>
      <c r="AC4349" t="s">
        <v>24</v>
      </c>
      <c r="AD4349" t="s">
        <v>25</v>
      </c>
      <c r="AE4349" t="s">
        <v>9569</v>
      </c>
      <c r="AF4349" t="s">
        <v>1411</v>
      </c>
      <c r="AG4349" t="s">
        <v>1412</v>
      </c>
      <c r="AH4349" t="s">
        <v>52</v>
      </c>
      <c r="AI4349" s="1">
        <v>45986.43178240741</v>
      </c>
      <c r="AJ4349" t="s">
        <v>3103</v>
      </c>
      <c r="AL4349">
        <v>1</v>
      </c>
      <c r="AN4349" t="s">
        <v>2265</v>
      </c>
    </row>
    <row r="4350" spans="1:40" hidden="1" x14ac:dyDescent="0.35">
      <c r="A4350" t="s">
        <v>2257</v>
      </c>
      <c r="B4350" t="s">
        <v>68</v>
      </c>
      <c r="C4350" t="s">
        <v>69</v>
      </c>
      <c r="D4350">
        <v>234342</v>
      </c>
      <c r="E4350">
        <v>116439</v>
      </c>
      <c r="F4350" t="s">
        <v>70</v>
      </c>
      <c r="G4350" t="s">
        <v>9169</v>
      </c>
      <c r="H4350" t="s">
        <v>20</v>
      </c>
      <c r="I4350" t="s">
        <v>21</v>
      </c>
      <c r="J4350">
        <v>3</v>
      </c>
      <c r="L4350" s="1">
        <v>45981.379537037035</v>
      </c>
      <c r="M4350" s="1">
        <v>45986.433611111112</v>
      </c>
      <c r="N4350" s="1">
        <v>45986</v>
      </c>
      <c r="O4350" t="s">
        <v>2258</v>
      </c>
      <c r="P4350" t="s">
        <v>3063</v>
      </c>
      <c r="R4350">
        <v>0</v>
      </c>
      <c r="S4350" t="s">
        <v>9570</v>
      </c>
      <c r="T4350" t="s">
        <v>2261</v>
      </c>
      <c r="U4350" t="s">
        <v>9171</v>
      </c>
      <c r="V4350" t="s">
        <v>50</v>
      </c>
      <c r="W4350" t="s">
        <v>51</v>
      </c>
      <c r="X4350" s="1">
        <v>45962</v>
      </c>
      <c r="Z4350">
        <v>234229</v>
      </c>
      <c r="AB4350" t="s">
        <v>9169</v>
      </c>
      <c r="AC4350" t="s">
        <v>24</v>
      </c>
      <c r="AD4350" t="s">
        <v>25</v>
      </c>
      <c r="AE4350" t="s">
        <v>9172</v>
      </c>
      <c r="AF4350" t="s">
        <v>167</v>
      </c>
      <c r="AG4350" t="s">
        <v>3226</v>
      </c>
      <c r="AH4350" t="s">
        <v>52</v>
      </c>
      <c r="AI4350" s="1">
        <v>45986.434189814812</v>
      </c>
      <c r="AJ4350" t="s">
        <v>3103</v>
      </c>
      <c r="AL4350">
        <v>1</v>
      </c>
      <c r="AN4350" t="s">
        <v>2265</v>
      </c>
    </row>
    <row r="4351" spans="1:40" hidden="1" x14ac:dyDescent="0.35">
      <c r="A4351" t="s">
        <v>2288</v>
      </c>
      <c r="B4351" t="s">
        <v>303</v>
      </c>
      <c r="C4351" t="s">
        <v>304</v>
      </c>
      <c r="D4351">
        <v>234343</v>
      </c>
      <c r="F4351" t="s">
        <v>305</v>
      </c>
      <c r="G4351" t="s">
        <v>3398</v>
      </c>
      <c r="H4351" t="s">
        <v>20</v>
      </c>
      <c r="I4351" t="s">
        <v>21</v>
      </c>
      <c r="J4351">
        <v>3</v>
      </c>
      <c r="L4351" s="1">
        <v>45894.567245370374</v>
      </c>
      <c r="M4351" s="1">
        <v>45986.434074074074</v>
      </c>
      <c r="N4351" s="1">
        <v>45986</v>
      </c>
      <c r="O4351" t="s">
        <v>2258</v>
      </c>
      <c r="P4351" t="s">
        <v>3007</v>
      </c>
      <c r="R4351">
        <v>1</v>
      </c>
      <c r="T4351" t="s">
        <v>2508</v>
      </c>
      <c r="U4351" t="s">
        <v>9571</v>
      </c>
      <c r="V4351" t="s">
        <v>50</v>
      </c>
      <c r="W4351" t="s">
        <v>51</v>
      </c>
      <c r="X4351" s="1"/>
      <c r="AC4351" t="s">
        <v>24</v>
      </c>
      <c r="AD4351" t="s">
        <v>25</v>
      </c>
      <c r="AE4351" t="s">
        <v>9572</v>
      </c>
      <c r="AF4351" t="s">
        <v>138</v>
      </c>
      <c r="AG4351" t="s">
        <v>139</v>
      </c>
      <c r="AH4351" t="s">
        <v>52</v>
      </c>
      <c r="AI4351" s="1"/>
    </row>
    <row r="4352" spans="1:40" hidden="1" x14ac:dyDescent="0.35">
      <c r="A4352" t="s">
        <v>2257</v>
      </c>
      <c r="B4352" t="s">
        <v>41</v>
      </c>
      <c r="C4352" t="s">
        <v>42</v>
      </c>
      <c r="D4352">
        <v>234344</v>
      </c>
      <c r="E4352">
        <v>116440</v>
      </c>
      <c r="F4352" t="s">
        <v>43</v>
      </c>
      <c r="G4352" t="s">
        <v>8896</v>
      </c>
      <c r="H4352" t="s">
        <v>20</v>
      </c>
      <c r="I4352" t="s">
        <v>21</v>
      </c>
      <c r="J4352">
        <v>3</v>
      </c>
      <c r="L4352" s="1">
        <v>45979.434444444443</v>
      </c>
      <c r="M4352" s="1">
        <v>45986.43540509259</v>
      </c>
      <c r="N4352" s="1">
        <v>45986</v>
      </c>
      <c r="O4352" t="s">
        <v>2258</v>
      </c>
      <c r="P4352" t="s">
        <v>3063</v>
      </c>
      <c r="R4352">
        <v>1</v>
      </c>
      <c r="S4352" t="s">
        <v>9573</v>
      </c>
      <c r="T4352" t="s">
        <v>2261</v>
      </c>
      <c r="U4352" t="s">
        <v>8898</v>
      </c>
      <c r="V4352" t="s">
        <v>50</v>
      </c>
      <c r="W4352" t="s">
        <v>51</v>
      </c>
      <c r="X4352" s="1">
        <v>45962</v>
      </c>
      <c r="Z4352">
        <v>234228</v>
      </c>
      <c r="AB4352" t="s">
        <v>8896</v>
      </c>
      <c r="AC4352" t="s">
        <v>24</v>
      </c>
      <c r="AD4352" t="s">
        <v>71</v>
      </c>
      <c r="AE4352" t="s">
        <v>8899</v>
      </c>
      <c r="AF4352" t="s">
        <v>167</v>
      </c>
      <c r="AG4352" t="s">
        <v>3226</v>
      </c>
      <c r="AH4352" t="s">
        <v>52</v>
      </c>
      <c r="AI4352" s="1">
        <v>45986.435798611114</v>
      </c>
      <c r="AJ4352" t="s">
        <v>3103</v>
      </c>
      <c r="AL4352">
        <v>1</v>
      </c>
      <c r="AN4352" t="s">
        <v>2265</v>
      </c>
    </row>
    <row r="4353" spans="1:40" hidden="1" x14ac:dyDescent="0.35">
      <c r="A4353" t="s">
        <v>2260</v>
      </c>
      <c r="B4353" t="s">
        <v>41</v>
      </c>
      <c r="C4353" t="s">
        <v>42</v>
      </c>
      <c r="D4353">
        <v>234345</v>
      </c>
      <c r="E4353">
        <v>116441</v>
      </c>
      <c r="F4353" t="s">
        <v>43</v>
      </c>
      <c r="G4353" t="s">
        <v>9574</v>
      </c>
      <c r="H4353" t="s">
        <v>20</v>
      </c>
      <c r="I4353" t="s">
        <v>21</v>
      </c>
      <c r="J4353">
        <v>3</v>
      </c>
      <c r="L4353" s="1">
        <v>45982.368645833332</v>
      </c>
      <c r="M4353" s="1">
        <v>45986.438483796293</v>
      </c>
      <c r="N4353" s="1">
        <v>45986</v>
      </c>
      <c r="O4353" t="s">
        <v>2258</v>
      </c>
      <c r="P4353" t="s">
        <v>3035</v>
      </c>
      <c r="R4353">
        <v>1</v>
      </c>
      <c r="S4353" t="s">
        <v>9575</v>
      </c>
      <c r="T4353" t="s">
        <v>2355</v>
      </c>
      <c r="U4353" t="s">
        <v>9576</v>
      </c>
      <c r="V4353" t="s">
        <v>79</v>
      </c>
      <c r="W4353" t="s">
        <v>37</v>
      </c>
      <c r="X4353" s="1">
        <v>45962</v>
      </c>
      <c r="AC4353" t="s">
        <v>24</v>
      </c>
      <c r="AD4353" t="s">
        <v>3092</v>
      </c>
      <c r="AE4353" t="s">
        <v>9577</v>
      </c>
      <c r="AF4353" t="s">
        <v>543</v>
      </c>
      <c r="AG4353" t="s">
        <v>544</v>
      </c>
      <c r="AH4353" t="s">
        <v>40</v>
      </c>
      <c r="AI4353" s="1">
        <v>45986.44023148148</v>
      </c>
      <c r="AJ4353" t="s">
        <v>3046</v>
      </c>
      <c r="AL4353">
        <v>10</v>
      </c>
      <c r="AN4353" t="s">
        <v>2265</v>
      </c>
    </row>
    <row r="4354" spans="1:40" hidden="1" x14ac:dyDescent="0.35">
      <c r="A4354" t="s">
        <v>2260</v>
      </c>
      <c r="B4354" t="s">
        <v>41</v>
      </c>
      <c r="C4354" t="s">
        <v>42</v>
      </c>
      <c r="D4354">
        <v>234345</v>
      </c>
      <c r="E4354">
        <v>116442</v>
      </c>
      <c r="F4354" t="s">
        <v>43</v>
      </c>
      <c r="G4354" t="s">
        <v>9574</v>
      </c>
      <c r="H4354" t="s">
        <v>20</v>
      </c>
      <c r="I4354" t="s">
        <v>21</v>
      </c>
      <c r="J4354">
        <v>3</v>
      </c>
      <c r="L4354" s="1">
        <v>45982.368645833332</v>
      </c>
      <c r="M4354" s="1">
        <v>45986.438483796293</v>
      </c>
      <c r="N4354" s="1">
        <v>45986</v>
      </c>
      <c r="O4354" t="s">
        <v>2258</v>
      </c>
      <c r="P4354" t="s">
        <v>3035</v>
      </c>
      <c r="R4354">
        <v>1</v>
      </c>
      <c r="S4354" t="s">
        <v>9575</v>
      </c>
      <c r="T4354" t="s">
        <v>2355</v>
      </c>
      <c r="U4354" t="s">
        <v>9576</v>
      </c>
      <c r="V4354" t="s">
        <v>79</v>
      </c>
      <c r="W4354" t="s">
        <v>37</v>
      </c>
      <c r="X4354" s="1">
        <v>45962</v>
      </c>
      <c r="AC4354" t="s">
        <v>24</v>
      </c>
      <c r="AD4354" t="s">
        <v>3092</v>
      </c>
      <c r="AE4354" t="s">
        <v>9577</v>
      </c>
      <c r="AF4354" t="s">
        <v>543</v>
      </c>
      <c r="AG4354" t="s">
        <v>544</v>
      </c>
      <c r="AH4354" t="s">
        <v>40</v>
      </c>
      <c r="AI4354" s="1">
        <v>45986.440416666665</v>
      </c>
      <c r="AJ4354" t="s">
        <v>3025</v>
      </c>
      <c r="AL4354">
        <v>5</v>
      </c>
      <c r="AN4354" t="s">
        <v>2265</v>
      </c>
    </row>
    <row r="4355" spans="1:40" hidden="1" x14ac:dyDescent="0.35">
      <c r="A4355" t="s">
        <v>2257</v>
      </c>
      <c r="B4355" t="s">
        <v>303</v>
      </c>
      <c r="C4355" t="s">
        <v>304</v>
      </c>
      <c r="D4355">
        <v>234346</v>
      </c>
      <c r="F4355" t="s">
        <v>305</v>
      </c>
      <c r="G4355" t="s">
        <v>8420</v>
      </c>
      <c r="H4355" t="s">
        <v>20</v>
      </c>
      <c r="I4355" t="s">
        <v>21</v>
      </c>
      <c r="J4355">
        <v>3</v>
      </c>
      <c r="L4355" s="1">
        <v>45960.364328703705</v>
      </c>
      <c r="M4355" s="1">
        <v>45986.455069444448</v>
      </c>
      <c r="N4355" s="1">
        <v>45986</v>
      </c>
      <c r="O4355" t="s">
        <v>2258</v>
      </c>
      <c r="P4355" t="s">
        <v>2318</v>
      </c>
      <c r="R4355">
        <v>4</v>
      </c>
      <c r="T4355" t="s">
        <v>2261</v>
      </c>
      <c r="U4355" t="s">
        <v>5110</v>
      </c>
      <c r="V4355" t="s">
        <v>50</v>
      </c>
      <c r="W4355" t="s">
        <v>51</v>
      </c>
      <c r="X4355" s="1"/>
      <c r="Z4355">
        <v>234334</v>
      </c>
      <c r="AB4355" t="s">
        <v>8420</v>
      </c>
      <c r="AC4355" t="s">
        <v>24</v>
      </c>
      <c r="AD4355" t="s">
        <v>71</v>
      </c>
      <c r="AE4355" t="s">
        <v>8421</v>
      </c>
      <c r="AF4355" t="s">
        <v>1414</v>
      </c>
      <c r="AG4355" t="s">
        <v>1415</v>
      </c>
      <c r="AH4355" t="s">
        <v>52</v>
      </c>
      <c r="AI4355" s="1"/>
    </row>
    <row r="4356" spans="1:40" hidden="1" x14ac:dyDescent="0.35">
      <c r="A4356" t="s">
        <v>2272</v>
      </c>
      <c r="B4356" t="s">
        <v>68</v>
      </c>
      <c r="C4356" t="s">
        <v>69</v>
      </c>
      <c r="D4356">
        <v>234347</v>
      </c>
      <c r="F4356" t="s">
        <v>70</v>
      </c>
      <c r="G4356" t="s">
        <v>8965</v>
      </c>
      <c r="H4356" t="s">
        <v>20</v>
      </c>
      <c r="I4356" t="s">
        <v>21</v>
      </c>
      <c r="J4356">
        <v>3</v>
      </c>
      <c r="L4356" s="1">
        <v>45979.963125000002</v>
      </c>
      <c r="M4356" s="1">
        <v>45986.457129629627</v>
      </c>
      <c r="N4356" s="1">
        <v>45986</v>
      </c>
      <c r="O4356" t="s">
        <v>2258</v>
      </c>
      <c r="P4356" t="s">
        <v>3095</v>
      </c>
      <c r="R4356">
        <v>2</v>
      </c>
      <c r="S4356" t="s">
        <v>9578</v>
      </c>
      <c r="T4356" t="s">
        <v>2263</v>
      </c>
      <c r="U4356" t="s">
        <v>2399</v>
      </c>
      <c r="V4356" t="s">
        <v>22</v>
      </c>
      <c r="W4356" t="s">
        <v>23</v>
      </c>
      <c r="X4356" s="1"/>
      <c r="Z4356">
        <v>234265</v>
      </c>
      <c r="AB4356" t="s">
        <v>8965</v>
      </c>
      <c r="AC4356" t="s">
        <v>24</v>
      </c>
      <c r="AD4356" t="s">
        <v>25</v>
      </c>
      <c r="AE4356" t="s">
        <v>8967</v>
      </c>
      <c r="AF4356" t="s">
        <v>163</v>
      </c>
      <c r="AG4356" t="s">
        <v>164</v>
      </c>
      <c r="AH4356" t="s">
        <v>28</v>
      </c>
      <c r="AI4356" s="1"/>
    </row>
    <row r="4357" spans="1:40" hidden="1" x14ac:dyDescent="0.35">
      <c r="A4357" t="s">
        <v>2257</v>
      </c>
      <c r="B4357" t="s">
        <v>68</v>
      </c>
      <c r="C4357" t="s">
        <v>69</v>
      </c>
      <c r="D4357">
        <v>234348</v>
      </c>
      <c r="E4357">
        <v>116443</v>
      </c>
      <c r="F4357" t="s">
        <v>70</v>
      </c>
      <c r="G4357" t="s">
        <v>9579</v>
      </c>
      <c r="H4357" t="s">
        <v>20</v>
      </c>
      <c r="I4357" t="s">
        <v>21</v>
      </c>
      <c r="J4357">
        <v>3</v>
      </c>
      <c r="L4357" s="1">
        <v>45985.307314814818</v>
      </c>
      <c r="M4357" s="1">
        <v>45986.461562500001</v>
      </c>
      <c r="N4357" s="1">
        <v>45986</v>
      </c>
      <c r="O4357" t="s">
        <v>2258</v>
      </c>
      <c r="P4357" t="s">
        <v>2328</v>
      </c>
      <c r="R4357">
        <v>2</v>
      </c>
      <c r="S4357" t="s">
        <v>9580</v>
      </c>
      <c r="T4357" t="s">
        <v>2261</v>
      </c>
      <c r="U4357" t="s">
        <v>3343</v>
      </c>
      <c r="V4357" t="s">
        <v>44</v>
      </c>
      <c r="W4357" t="s">
        <v>23</v>
      </c>
      <c r="X4357" s="1">
        <v>45962</v>
      </c>
      <c r="AC4357" t="s">
        <v>24</v>
      </c>
      <c r="AD4357" t="s">
        <v>71</v>
      </c>
      <c r="AE4357" t="s">
        <v>9581</v>
      </c>
      <c r="AF4357" t="s">
        <v>278</v>
      </c>
      <c r="AG4357" t="s">
        <v>279</v>
      </c>
      <c r="AH4357" t="s">
        <v>28</v>
      </c>
      <c r="AI4357" s="1">
        <v>45986.462731481479</v>
      </c>
      <c r="AJ4357" t="s">
        <v>3024</v>
      </c>
      <c r="AL4357">
        <v>18</v>
      </c>
      <c r="AN4357" t="s">
        <v>2265</v>
      </c>
    </row>
    <row r="4358" spans="1:40" hidden="1" x14ac:dyDescent="0.35">
      <c r="A4358" t="s">
        <v>2257</v>
      </c>
      <c r="B4358" t="s">
        <v>68</v>
      </c>
      <c r="C4358" t="s">
        <v>69</v>
      </c>
      <c r="D4358">
        <v>234349</v>
      </c>
      <c r="E4358">
        <v>116444</v>
      </c>
      <c r="F4358" t="s">
        <v>70</v>
      </c>
      <c r="G4358" t="s">
        <v>9582</v>
      </c>
      <c r="H4358" t="s">
        <v>20</v>
      </c>
      <c r="I4358" t="s">
        <v>21</v>
      </c>
      <c r="J4358">
        <v>3</v>
      </c>
      <c r="L4358" s="1">
        <v>45982.370416666665</v>
      </c>
      <c r="M4358" s="1">
        <v>45986.461770833332</v>
      </c>
      <c r="N4358" s="1">
        <v>45986</v>
      </c>
      <c r="O4358" t="s">
        <v>2258</v>
      </c>
      <c r="P4358" t="s">
        <v>3035</v>
      </c>
      <c r="R4358">
        <v>1</v>
      </c>
      <c r="S4358" t="s">
        <v>9583</v>
      </c>
      <c r="T4358" t="s">
        <v>2355</v>
      </c>
      <c r="U4358" t="s">
        <v>9584</v>
      </c>
      <c r="V4358" t="s">
        <v>36</v>
      </c>
      <c r="W4358" t="s">
        <v>37</v>
      </c>
      <c r="X4358" s="1">
        <v>45962</v>
      </c>
      <c r="AC4358" t="s">
        <v>24</v>
      </c>
      <c r="AD4358" t="s">
        <v>71</v>
      </c>
      <c r="AE4358" t="s">
        <v>9585</v>
      </c>
      <c r="AF4358" t="s">
        <v>118</v>
      </c>
      <c r="AG4358" t="s">
        <v>119</v>
      </c>
      <c r="AH4358" t="s">
        <v>40</v>
      </c>
      <c r="AI4358" s="1">
        <v>45986.463043981479</v>
      </c>
      <c r="AJ4358" t="s">
        <v>3046</v>
      </c>
      <c r="AL4358">
        <v>6</v>
      </c>
      <c r="AN4358" t="s">
        <v>2265</v>
      </c>
    </row>
    <row r="4359" spans="1:40" hidden="1" x14ac:dyDescent="0.35">
      <c r="A4359" t="s">
        <v>2257</v>
      </c>
      <c r="B4359" t="s">
        <v>68</v>
      </c>
      <c r="C4359" t="s">
        <v>69</v>
      </c>
      <c r="D4359">
        <v>234349</v>
      </c>
      <c r="E4359">
        <v>116445</v>
      </c>
      <c r="F4359" t="s">
        <v>70</v>
      </c>
      <c r="G4359" t="s">
        <v>9582</v>
      </c>
      <c r="H4359" t="s">
        <v>20</v>
      </c>
      <c r="I4359" t="s">
        <v>21</v>
      </c>
      <c r="J4359">
        <v>3</v>
      </c>
      <c r="L4359" s="1">
        <v>45982.370416666665</v>
      </c>
      <c r="M4359" s="1">
        <v>45986.461770833332</v>
      </c>
      <c r="N4359" s="1">
        <v>45986</v>
      </c>
      <c r="O4359" t="s">
        <v>2258</v>
      </c>
      <c r="P4359" t="s">
        <v>3035</v>
      </c>
      <c r="R4359">
        <v>1</v>
      </c>
      <c r="S4359" t="s">
        <v>9583</v>
      </c>
      <c r="T4359" t="s">
        <v>2355</v>
      </c>
      <c r="U4359" t="s">
        <v>9584</v>
      </c>
      <c r="V4359" t="s">
        <v>36</v>
      </c>
      <c r="W4359" t="s">
        <v>37</v>
      </c>
      <c r="X4359" s="1">
        <v>45962</v>
      </c>
      <c r="AC4359" t="s">
        <v>24</v>
      </c>
      <c r="AD4359" t="s">
        <v>71</v>
      </c>
      <c r="AE4359" t="s">
        <v>9585</v>
      </c>
      <c r="AF4359" t="s">
        <v>118</v>
      </c>
      <c r="AG4359" t="s">
        <v>119</v>
      </c>
      <c r="AH4359" t="s">
        <v>40</v>
      </c>
      <c r="AI4359" s="1">
        <v>45986.463206018518</v>
      </c>
      <c r="AJ4359" t="s">
        <v>3025</v>
      </c>
      <c r="AL4359">
        <v>3</v>
      </c>
      <c r="AN4359" t="s">
        <v>2265</v>
      </c>
    </row>
    <row r="4360" spans="1:40" hidden="1" x14ac:dyDescent="0.35">
      <c r="A4360" t="s">
        <v>2272</v>
      </c>
      <c r="B4360" t="s">
        <v>68</v>
      </c>
      <c r="C4360" t="s">
        <v>69</v>
      </c>
      <c r="D4360">
        <v>234350</v>
      </c>
      <c r="F4360" t="s">
        <v>70</v>
      </c>
      <c r="G4360" t="s">
        <v>9400</v>
      </c>
      <c r="H4360" t="s">
        <v>20</v>
      </c>
      <c r="I4360" t="s">
        <v>21</v>
      </c>
      <c r="J4360">
        <v>3</v>
      </c>
      <c r="L4360" s="1">
        <v>45973.309398148151</v>
      </c>
      <c r="M4360" s="1">
        <v>45986.464375000003</v>
      </c>
      <c r="N4360" s="1">
        <v>45986</v>
      </c>
      <c r="O4360" t="s">
        <v>2258</v>
      </c>
      <c r="P4360" t="s">
        <v>3067</v>
      </c>
      <c r="R4360">
        <v>1</v>
      </c>
      <c r="S4360" t="s">
        <v>9586</v>
      </c>
      <c r="T4360" t="s">
        <v>2263</v>
      </c>
      <c r="U4360" t="s">
        <v>3548</v>
      </c>
      <c r="V4360" t="s">
        <v>22</v>
      </c>
      <c r="W4360" t="s">
        <v>23</v>
      </c>
      <c r="X4360" s="1"/>
      <c r="Z4360">
        <v>234269</v>
      </c>
      <c r="AB4360" t="s">
        <v>9400</v>
      </c>
      <c r="AC4360" t="s">
        <v>24</v>
      </c>
      <c r="AD4360" t="s">
        <v>25</v>
      </c>
      <c r="AE4360" t="s">
        <v>9402</v>
      </c>
      <c r="AF4360" t="s">
        <v>247</v>
      </c>
      <c r="AG4360" t="s">
        <v>248</v>
      </c>
      <c r="AH4360" t="s">
        <v>28</v>
      </c>
      <c r="AI4360" s="1"/>
    </row>
    <row r="4361" spans="1:40" hidden="1" x14ac:dyDescent="0.35">
      <c r="A4361" t="s">
        <v>2257</v>
      </c>
      <c r="B4361" t="s">
        <v>68</v>
      </c>
      <c r="C4361" t="s">
        <v>69</v>
      </c>
      <c r="D4361">
        <v>234351</v>
      </c>
      <c r="F4361" t="s">
        <v>70</v>
      </c>
      <c r="G4361" t="s">
        <v>9489</v>
      </c>
      <c r="H4361" t="s">
        <v>20</v>
      </c>
      <c r="I4361" t="s">
        <v>21</v>
      </c>
      <c r="J4361">
        <v>3</v>
      </c>
      <c r="L4361" s="1">
        <v>45971.334988425922</v>
      </c>
      <c r="M4361" s="1">
        <v>45986.464768518519</v>
      </c>
      <c r="N4361" s="1">
        <v>45986</v>
      </c>
      <c r="O4361" t="s">
        <v>2258</v>
      </c>
      <c r="P4361" t="s">
        <v>3036</v>
      </c>
      <c r="R4361">
        <v>1</v>
      </c>
      <c r="T4361" t="s">
        <v>2263</v>
      </c>
      <c r="U4361" t="s">
        <v>3244</v>
      </c>
      <c r="V4361" t="s">
        <v>22</v>
      </c>
      <c r="W4361" t="s">
        <v>23</v>
      </c>
      <c r="X4361" s="1"/>
      <c r="Z4361">
        <v>234268</v>
      </c>
      <c r="AB4361" t="s">
        <v>9489</v>
      </c>
      <c r="AC4361" t="s">
        <v>24</v>
      </c>
      <c r="AD4361" t="s">
        <v>71</v>
      </c>
      <c r="AE4361" t="s">
        <v>3394</v>
      </c>
      <c r="AF4361" t="s">
        <v>1017</v>
      </c>
      <c r="AG4361" t="s">
        <v>1018</v>
      </c>
      <c r="AH4361" t="s">
        <v>28</v>
      </c>
      <c r="AI4361" s="1"/>
    </row>
    <row r="4362" spans="1:40" hidden="1" x14ac:dyDescent="0.35">
      <c r="A4362" t="s">
        <v>2257</v>
      </c>
      <c r="B4362" t="s">
        <v>68</v>
      </c>
      <c r="C4362" t="s">
        <v>69</v>
      </c>
      <c r="D4362">
        <v>234352</v>
      </c>
      <c r="F4362" t="s">
        <v>70</v>
      </c>
      <c r="G4362" t="s">
        <v>8568</v>
      </c>
      <c r="H4362" t="s">
        <v>20</v>
      </c>
      <c r="I4362" t="s">
        <v>21</v>
      </c>
      <c r="J4362">
        <v>3</v>
      </c>
      <c r="L4362" s="1">
        <v>45974.481944444444</v>
      </c>
      <c r="M4362" s="1">
        <v>45986.467581018522</v>
      </c>
      <c r="N4362" s="1">
        <v>45986</v>
      </c>
      <c r="O4362" t="s">
        <v>2258</v>
      </c>
      <c r="P4362" t="s">
        <v>3098</v>
      </c>
      <c r="R4362">
        <v>2</v>
      </c>
      <c r="S4362" t="s">
        <v>9587</v>
      </c>
      <c r="T4362" t="s">
        <v>2263</v>
      </c>
      <c r="U4362" t="s">
        <v>5460</v>
      </c>
      <c r="V4362" t="s">
        <v>97</v>
      </c>
      <c r="W4362" t="s">
        <v>23</v>
      </c>
      <c r="X4362" s="1"/>
      <c r="Z4362">
        <v>234201</v>
      </c>
      <c r="AB4362" t="s">
        <v>8568</v>
      </c>
      <c r="AC4362" t="s">
        <v>24</v>
      </c>
      <c r="AD4362" t="s">
        <v>71</v>
      </c>
      <c r="AE4362" t="s">
        <v>8570</v>
      </c>
      <c r="AF4362" t="s">
        <v>372</v>
      </c>
      <c r="AG4362" t="s">
        <v>373</v>
      </c>
      <c r="AH4362" t="s">
        <v>28</v>
      </c>
      <c r="AI4362" s="1"/>
    </row>
    <row r="4363" spans="1:40" hidden="1" x14ac:dyDescent="0.35">
      <c r="A4363" t="s">
        <v>2260</v>
      </c>
      <c r="B4363" t="s">
        <v>68</v>
      </c>
      <c r="C4363" t="s">
        <v>69</v>
      </c>
      <c r="D4363">
        <v>234353</v>
      </c>
      <c r="E4363">
        <v>116402</v>
      </c>
      <c r="F4363" t="s">
        <v>70</v>
      </c>
      <c r="G4363" t="s">
        <v>8351</v>
      </c>
      <c r="H4363" t="s">
        <v>20</v>
      </c>
      <c r="I4363" t="s">
        <v>21</v>
      </c>
      <c r="J4363">
        <v>3</v>
      </c>
      <c r="L4363" s="1">
        <v>45973.616111111114</v>
      </c>
      <c r="M4363" s="1">
        <v>45986.469467592593</v>
      </c>
      <c r="N4363" s="1">
        <v>45986</v>
      </c>
      <c r="O4363" t="s">
        <v>2258</v>
      </c>
      <c r="P4363" t="s">
        <v>5121</v>
      </c>
      <c r="R4363">
        <v>1</v>
      </c>
      <c r="S4363" t="s">
        <v>6995</v>
      </c>
      <c r="T4363" t="s">
        <v>2261</v>
      </c>
      <c r="U4363" t="s">
        <v>2359</v>
      </c>
      <c r="V4363" t="s">
        <v>36</v>
      </c>
      <c r="W4363" t="s">
        <v>37</v>
      </c>
      <c r="X4363" s="1">
        <v>45962</v>
      </c>
      <c r="Z4363">
        <v>234067</v>
      </c>
      <c r="AB4363" t="s">
        <v>8351</v>
      </c>
      <c r="AC4363" t="s">
        <v>24</v>
      </c>
      <c r="AD4363" t="s">
        <v>25</v>
      </c>
      <c r="AE4363" t="s">
        <v>8353</v>
      </c>
      <c r="AF4363" t="s">
        <v>455</v>
      </c>
      <c r="AG4363" t="s">
        <v>456</v>
      </c>
      <c r="AH4363" t="s">
        <v>40</v>
      </c>
      <c r="AI4363" s="1">
        <v>45986.471342592595</v>
      </c>
      <c r="AJ4363" t="s">
        <v>5399</v>
      </c>
      <c r="AL4363">
        <v>6</v>
      </c>
      <c r="AN4363" t="s">
        <v>2265</v>
      </c>
    </row>
    <row r="4364" spans="1:40" hidden="1" x14ac:dyDescent="0.35">
      <c r="A4364" t="s">
        <v>2257</v>
      </c>
      <c r="B4364" t="s">
        <v>280</v>
      </c>
      <c r="C4364" t="s">
        <v>281</v>
      </c>
      <c r="D4364">
        <v>234354</v>
      </c>
      <c r="F4364" t="s">
        <v>282</v>
      </c>
      <c r="G4364" t="s">
        <v>9535</v>
      </c>
      <c r="H4364" t="s">
        <v>20</v>
      </c>
      <c r="I4364" t="s">
        <v>21</v>
      </c>
      <c r="J4364">
        <v>3</v>
      </c>
      <c r="L4364" s="1">
        <v>45982.288495370369</v>
      </c>
      <c r="M4364" s="1">
        <v>45986.482812499999</v>
      </c>
      <c r="N4364" s="1">
        <v>45986</v>
      </c>
      <c r="O4364" t="s">
        <v>2258</v>
      </c>
      <c r="P4364" t="s">
        <v>2266</v>
      </c>
      <c r="R4364">
        <v>1</v>
      </c>
      <c r="T4364" t="s">
        <v>2261</v>
      </c>
      <c r="U4364" t="s">
        <v>9536</v>
      </c>
      <c r="V4364" t="s">
        <v>50</v>
      </c>
      <c r="W4364" t="s">
        <v>51</v>
      </c>
      <c r="X4364" s="1"/>
      <c r="Z4364">
        <v>234302</v>
      </c>
      <c r="AB4364" t="s">
        <v>9535</v>
      </c>
      <c r="AC4364" t="s">
        <v>24</v>
      </c>
      <c r="AD4364" t="s">
        <v>71</v>
      </c>
      <c r="AE4364" t="s">
        <v>9537</v>
      </c>
      <c r="AF4364" t="s">
        <v>310</v>
      </c>
      <c r="AG4364" t="s">
        <v>311</v>
      </c>
      <c r="AH4364" t="s">
        <v>52</v>
      </c>
      <c r="AI4364" s="1"/>
    </row>
    <row r="4365" spans="1:40" hidden="1" x14ac:dyDescent="0.35">
      <c r="A4365" t="s">
        <v>2257</v>
      </c>
      <c r="B4365" t="s">
        <v>41</v>
      </c>
      <c r="C4365" t="s">
        <v>42</v>
      </c>
      <c r="D4365">
        <v>234355</v>
      </c>
      <c r="E4365">
        <v>116403</v>
      </c>
      <c r="F4365" t="s">
        <v>43</v>
      </c>
      <c r="G4365" t="s">
        <v>9588</v>
      </c>
      <c r="H4365" t="s">
        <v>20</v>
      </c>
      <c r="I4365" t="s">
        <v>21</v>
      </c>
      <c r="J4365">
        <v>3</v>
      </c>
      <c r="L4365" s="1">
        <v>45971.330891203703</v>
      </c>
      <c r="M4365" s="1">
        <v>45986.49145833333</v>
      </c>
      <c r="N4365" s="1">
        <v>45986</v>
      </c>
      <c r="O4365" t="s">
        <v>2258</v>
      </c>
      <c r="P4365" t="s">
        <v>2440</v>
      </c>
      <c r="R4365">
        <v>1</v>
      </c>
      <c r="S4365" t="s">
        <v>9589</v>
      </c>
      <c r="T4365" t="s">
        <v>2263</v>
      </c>
      <c r="U4365" t="s">
        <v>9590</v>
      </c>
      <c r="V4365" t="s">
        <v>22</v>
      </c>
      <c r="W4365" t="s">
        <v>23</v>
      </c>
      <c r="X4365" s="1">
        <v>45962</v>
      </c>
      <c r="AC4365" t="s">
        <v>24</v>
      </c>
      <c r="AD4365" t="s">
        <v>71</v>
      </c>
      <c r="AE4365" t="s">
        <v>9591</v>
      </c>
      <c r="AF4365" t="s">
        <v>136</v>
      </c>
      <c r="AG4365" t="s">
        <v>137</v>
      </c>
      <c r="AH4365" t="s">
        <v>28</v>
      </c>
      <c r="AI4365" s="1">
        <v>45986.493923611109</v>
      </c>
      <c r="AJ4365" t="s">
        <v>9592</v>
      </c>
      <c r="AL4365">
        <v>6</v>
      </c>
      <c r="AN4365" t="s">
        <v>2265</v>
      </c>
    </row>
    <row r="4366" spans="1:40" hidden="1" x14ac:dyDescent="0.35">
      <c r="A4366" t="s">
        <v>2272</v>
      </c>
      <c r="B4366" t="s">
        <v>68</v>
      </c>
      <c r="C4366" t="s">
        <v>69</v>
      </c>
      <c r="D4366">
        <v>234356</v>
      </c>
      <c r="E4366">
        <v>116404</v>
      </c>
      <c r="F4366" t="s">
        <v>70</v>
      </c>
      <c r="G4366" t="s">
        <v>8605</v>
      </c>
      <c r="H4366" t="s">
        <v>20</v>
      </c>
      <c r="I4366" t="s">
        <v>21</v>
      </c>
      <c r="J4366">
        <v>3</v>
      </c>
      <c r="L4366" s="1">
        <v>45973.371655092589</v>
      </c>
      <c r="M4366" s="1">
        <v>45986.49559027778</v>
      </c>
      <c r="N4366" s="1">
        <v>45986</v>
      </c>
      <c r="O4366" t="s">
        <v>2258</v>
      </c>
      <c r="P4366" t="s">
        <v>5121</v>
      </c>
      <c r="R4366">
        <v>0</v>
      </c>
      <c r="S4366" t="s">
        <v>9593</v>
      </c>
      <c r="T4366" t="s">
        <v>2355</v>
      </c>
      <c r="U4366" t="s">
        <v>8607</v>
      </c>
      <c r="V4366" t="s">
        <v>36</v>
      </c>
      <c r="W4366" t="s">
        <v>37</v>
      </c>
      <c r="X4366" s="1">
        <v>45962</v>
      </c>
      <c r="Z4366">
        <v>233980</v>
      </c>
      <c r="AB4366" t="s">
        <v>8605</v>
      </c>
      <c r="AC4366" t="s">
        <v>24</v>
      </c>
      <c r="AD4366" t="s">
        <v>25</v>
      </c>
      <c r="AE4366" t="s">
        <v>8608</v>
      </c>
      <c r="AF4366" t="s">
        <v>629</v>
      </c>
      <c r="AG4366" t="s">
        <v>630</v>
      </c>
      <c r="AH4366" t="s">
        <v>40</v>
      </c>
      <c r="AI4366" s="1">
        <v>45986.496631944443</v>
      </c>
      <c r="AJ4366" t="s">
        <v>5383</v>
      </c>
      <c r="AL4366">
        <v>6</v>
      </c>
      <c r="AN4366" t="s">
        <v>2265</v>
      </c>
    </row>
    <row r="4367" spans="1:40" hidden="1" x14ac:dyDescent="0.35">
      <c r="A4367" t="s">
        <v>2272</v>
      </c>
      <c r="B4367" t="s">
        <v>280</v>
      </c>
      <c r="C4367" t="s">
        <v>281</v>
      </c>
      <c r="D4367">
        <v>234357</v>
      </c>
      <c r="F4367" t="s">
        <v>282</v>
      </c>
      <c r="G4367" t="s">
        <v>9594</v>
      </c>
      <c r="H4367" t="s">
        <v>20</v>
      </c>
      <c r="I4367" t="s">
        <v>21</v>
      </c>
      <c r="J4367">
        <v>3</v>
      </c>
      <c r="L4367" s="1">
        <v>45985.56386574074</v>
      </c>
      <c r="M4367" s="1">
        <v>45986.500300925924</v>
      </c>
      <c r="N4367" s="1">
        <v>45986</v>
      </c>
      <c r="O4367" t="s">
        <v>2258</v>
      </c>
      <c r="P4367" t="s">
        <v>3035</v>
      </c>
      <c r="R4367">
        <v>1</v>
      </c>
      <c r="S4367" t="s">
        <v>9595</v>
      </c>
      <c r="T4367" t="s">
        <v>2282</v>
      </c>
      <c r="U4367" t="s">
        <v>3275</v>
      </c>
      <c r="V4367" t="s">
        <v>79</v>
      </c>
      <c r="W4367" t="s">
        <v>37</v>
      </c>
      <c r="X4367" s="1"/>
      <c r="AC4367" t="s">
        <v>24</v>
      </c>
      <c r="AD4367" t="s">
        <v>25</v>
      </c>
      <c r="AE4367" t="s">
        <v>9596</v>
      </c>
      <c r="AF4367" t="s">
        <v>837</v>
      </c>
      <c r="AG4367" t="s">
        <v>838</v>
      </c>
      <c r="AH4367" t="s">
        <v>40</v>
      </c>
      <c r="AI4367" s="1"/>
    </row>
    <row r="4368" spans="1:40" hidden="1" x14ac:dyDescent="0.35">
      <c r="A4368" t="s">
        <v>2257</v>
      </c>
      <c r="B4368" t="s">
        <v>158</v>
      </c>
      <c r="C4368" t="s">
        <v>159</v>
      </c>
      <c r="D4368">
        <v>234358</v>
      </c>
      <c r="E4368">
        <v>116465</v>
      </c>
      <c r="F4368" t="s">
        <v>160</v>
      </c>
      <c r="G4368" t="s">
        <v>7824</v>
      </c>
      <c r="H4368" t="s">
        <v>20</v>
      </c>
      <c r="I4368" t="s">
        <v>21</v>
      </c>
      <c r="J4368">
        <v>3</v>
      </c>
      <c r="L4368" s="1">
        <v>45943.319976851853</v>
      </c>
      <c r="M4368" s="1">
        <v>45986.501145833332</v>
      </c>
      <c r="N4368" s="1">
        <v>45986</v>
      </c>
      <c r="O4368" t="s">
        <v>2258</v>
      </c>
      <c r="P4368" t="s">
        <v>2350</v>
      </c>
      <c r="R4368">
        <v>5</v>
      </c>
      <c r="T4368" t="s">
        <v>2319</v>
      </c>
      <c r="U4368" t="s">
        <v>5488</v>
      </c>
      <c r="V4368" t="s">
        <v>79</v>
      </c>
      <c r="W4368" t="s">
        <v>37</v>
      </c>
      <c r="X4368" s="1">
        <v>45962</v>
      </c>
      <c r="Z4368">
        <v>232968</v>
      </c>
      <c r="AB4368" t="s">
        <v>7824</v>
      </c>
      <c r="AC4368" t="s">
        <v>24</v>
      </c>
      <c r="AD4368" t="s">
        <v>25</v>
      </c>
      <c r="AE4368" t="s">
        <v>7826</v>
      </c>
      <c r="AF4368" t="s">
        <v>643</v>
      </c>
      <c r="AG4368" t="s">
        <v>644</v>
      </c>
      <c r="AH4368" t="s">
        <v>40</v>
      </c>
      <c r="AI4368" s="1">
        <v>45986.504560185182</v>
      </c>
      <c r="AJ4368" t="s">
        <v>9597</v>
      </c>
      <c r="AL4368">
        <v>4</v>
      </c>
      <c r="AN4368" t="s">
        <v>2265</v>
      </c>
    </row>
    <row r="4369" spans="1:40" hidden="1" x14ac:dyDescent="0.35">
      <c r="A4369" t="s">
        <v>2257</v>
      </c>
      <c r="B4369" t="s">
        <v>58</v>
      </c>
      <c r="C4369" t="s">
        <v>59</v>
      </c>
      <c r="D4369">
        <v>234359</v>
      </c>
      <c r="F4369" t="s">
        <v>60</v>
      </c>
      <c r="G4369" t="s">
        <v>9538</v>
      </c>
      <c r="H4369" t="s">
        <v>20</v>
      </c>
      <c r="I4369" t="s">
        <v>21</v>
      </c>
      <c r="J4369">
        <v>3</v>
      </c>
      <c r="L4369" s="1">
        <v>45982.282858796294</v>
      </c>
      <c r="M4369" s="1">
        <v>45986.526458333334</v>
      </c>
      <c r="N4369" s="1">
        <v>45986</v>
      </c>
      <c r="O4369" t="s">
        <v>2258</v>
      </c>
      <c r="P4369" t="s">
        <v>2266</v>
      </c>
      <c r="R4369">
        <v>0</v>
      </c>
      <c r="T4369" t="s">
        <v>2374</v>
      </c>
      <c r="U4369" t="s">
        <v>9539</v>
      </c>
      <c r="V4369" t="s">
        <v>50</v>
      </c>
      <c r="W4369" t="s">
        <v>51</v>
      </c>
      <c r="X4369" s="1"/>
      <c r="Z4369">
        <v>234303</v>
      </c>
      <c r="AB4369" t="s">
        <v>9538</v>
      </c>
      <c r="AC4369" t="s">
        <v>24</v>
      </c>
      <c r="AD4369" t="s">
        <v>25</v>
      </c>
      <c r="AE4369" t="s">
        <v>9540</v>
      </c>
      <c r="AF4369" t="s">
        <v>310</v>
      </c>
      <c r="AG4369" t="s">
        <v>311</v>
      </c>
      <c r="AH4369" t="s">
        <v>52</v>
      </c>
      <c r="AI4369" s="1"/>
    </row>
    <row r="4370" spans="1:40" hidden="1" x14ac:dyDescent="0.35">
      <c r="A4370" t="s">
        <v>2257</v>
      </c>
      <c r="B4370" t="s">
        <v>41</v>
      </c>
      <c r="C4370" t="s">
        <v>42</v>
      </c>
      <c r="D4370">
        <v>234360</v>
      </c>
      <c r="F4370" t="s">
        <v>43</v>
      </c>
      <c r="G4370" t="s">
        <v>9598</v>
      </c>
      <c r="H4370" t="s">
        <v>20</v>
      </c>
      <c r="I4370" t="s">
        <v>21</v>
      </c>
      <c r="J4370">
        <v>3</v>
      </c>
      <c r="L4370" s="1">
        <v>45964.477893518517</v>
      </c>
      <c r="M4370" s="1">
        <v>45986.530740740738</v>
      </c>
      <c r="N4370" s="1">
        <v>45986</v>
      </c>
      <c r="O4370" t="s">
        <v>2258</v>
      </c>
      <c r="P4370" t="s">
        <v>3036</v>
      </c>
      <c r="R4370">
        <v>2</v>
      </c>
      <c r="T4370" t="s">
        <v>2355</v>
      </c>
      <c r="U4370" t="s">
        <v>9599</v>
      </c>
      <c r="V4370" t="s">
        <v>22</v>
      </c>
      <c r="W4370" t="s">
        <v>23</v>
      </c>
      <c r="X4370" s="1"/>
      <c r="AC4370" t="s">
        <v>24</v>
      </c>
      <c r="AD4370" t="s">
        <v>71</v>
      </c>
      <c r="AE4370" t="s">
        <v>9600</v>
      </c>
      <c r="AF4370" t="s">
        <v>1822</v>
      </c>
      <c r="AG4370" t="s">
        <v>1823</v>
      </c>
      <c r="AH4370" t="s">
        <v>28</v>
      </c>
      <c r="AI4370" s="1"/>
    </row>
    <row r="4371" spans="1:40" hidden="1" x14ac:dyDescent="0.35">
      <c r="A4371" t="s">
        <v>2288</v>
      </c>
      <c r="B4371" t="s">
        <v>158</v>
      </c>
      <c r="C4371" t="s">
        <v>159</v>
      </c>
      <c r="D4371">
        <v>234361</v>
      </c>
      <c r="E4371">
        <v>116466</v>
      </c>
      <c r="F4371" t="s">
        <v>160</v>
      </c>
      <c r="G4371" t="s">
        <v>9601</v>
      </c>
      <c r="H4371" t="s">
        <v>20</v>
      </c>
      <c r="I4371" t="s">
        <v>21</v>
      </c>
      <c r="J4371">
        <v>3</v>
      </c>
      <c r="L4371" s="1">
        <v>45952.473310185182</v>
      </c>
      <c r="M4371" s="1">
        <v>45986.534548611111</v>
      </c>
      <c r="N4371" s="1">
        <v>45986</v>
      </c>
      <c r="O4371" t="s">
        <v>2258</v>
      </c>
      <c r="P4371" t="s">
        <v>2364</v>
      </c>
      <c r="R4371">
        <v>5</v>
      </c>
      <c r="S4371" t="s">
        <v>9602</v>
      </c>
      <c r="T4371" t="s">
        <v>2319</v>
      </c>
      <c r="U4371" t="s">
        <v>3387</v>
      </c>
      <c r="V4371" t="s">
        <v>36</v>
      </c>
      <c r="W4371" t="s">
        <v>37</v>
      </c>
      <c r="X4371" s="1">
        <v>45962</v>
      </c>
      <c r="AC4371" t="s">
        <v>24</v>
      </c>
      <c r="AD4371" t="s">
        <v>71</v>
      </c>
      <c r="AE4371" t="s">
        <v>9603</v>
      </c>
      <c r="AF4371" t="s">
        <v>1915</v>
      </c>
      <c r="AG4371" t="s">
        <v>1916</v>
      </c>
      <c r="AH4371" t="s">
        <v>40</v>
      </c>
      <c r="AI4371" s="1">
        <v>45986.536354166667</v>
      </c>
      <c r="AJ4371" t="s">
        <v>3347</v>
      </c>
      <c r="AL4371">
        <v>32</v>
      </c>
      <c r="AN4371" t="s">
        <v>2265</v>
      </c>
    </row>
    <row r="4372" spans="1:40" hidden="1" x14ac:dyDescent="0.35">
      <c r="A4372" t="s">
        <v>2272</v>
      </c>
      <c r="B4372" t="s">
        <v>41</v>
      </c>
      <c r="C4372" t="s">
        <v>42</v>
      </c>
      <c r="D4372">
        <v>234362</v>
      </c>
      <c r="E4372">
        <v>116467</v>
      </c>
      <c r="F4372" t="s">
        <v>43</v>
      </c>
      <c r="G4372" t="s">
        <v>9604</v>
      </c>
      <c r="H4372" t="s">
        <v>20</v>
      </c>
      <c r="I4372" t="s">
        <v>21</v>
      </c>
      <c r="J4372">
        <v>3</v>
      </c>
      <c r="L4372" s="1">
        <v>45982.447395833333</v>
      </c>
      <c r="M4372" s="1">
        <v>45986.541608796295</v>
      </c>
      <c r="N4372" s="1">
        <v>45986</v>
      </c>
      <c r="O4372" t="s">
        <v>2258</v>
      </c>
      <c r="P4372" t="s">
        <v>3067</v>
      </c>
      <c r="R4372">
        <v>2</v>
      </c>
      <c r="S4372" t="s">
        <v>9605</v>
      </c>
      <c r="T4372" t="s">
        <v>2263</v>
      </c>
      <c r="U4372" t="s">
        <v>3168</v>
      </c>
      <c r="V4372" t="s">
        <v>22</v>
      </c>
      <c r="W4372" t="s">
        <v>23</v>
      </c>
      <c r="X4372" s="1">
        <v>45962</v>
      </c>
      <c r="AC4372" t="s">
        <v>24</v>
      </c>
      <c r="AD4372" t="s">
        <v>25</v>
      </c>
      <c r="AE4372" t="s">
        <v>9606</v>
      </c>
      <c r="AF4372" t="s">
        <v>271</v>
      </c>
      <c r="AG4372" t="s">
        <v>272</v>
      </c>
      <c r="AH4372" t="s">
        <v>28</v>
      </c>
      <c r="AI4372" s="1">
        <v>45986.546203703707</v>
      </c>
      <c r="AJ4372" t="s">
        <v>3151</v>
      </c>
      <c r="AL4372">
        <v>6</v>
      </c>
      <c r="AN4372" t="s">
        <v>2265</v>
      </c>
    </row>
    <row r="4373" spans="1:40" hidden="1" x14ac:dyDescent="0.35">
      <c r="A4373" t="s">
        <v>2257</v>
      </c>
      <c r="B4373" t="s">
        <v>41</v>
      </c>
      <c r="C4373" t="s">
        <v>42</v>
      </c>
      <c r="D4373">
        <v>234363</v>
      </c>
      <c r="F4373" t="s">
        <v>43</v>
      </c>
      <c r="G4373" t="s">
        <v>8919</v>
      </c>
      <c r="H4373" t="s">
        <v>20</v>
      </c>
      <c r="I4373" t="s">
        <v>21</v>
      </c>
      <c r="J4373">
        <v>3</v>
      </c>
      <c r="L4373" s="1">
        <v>45959.392881944441</v>
      </c>
      <c r="M4373" s="1">
        <v>45986.542291666665</v>
      </c>
      <c r="N4373" s="1">
        <v>45986</v>
      </c>
      <c r="O4373" t="s">
        <v>2258</v>
      </c>
      <c r="P4373" t="s">
        <v>2328</v>
      </c>
      <c r="R4373">
        <v>1</v>
      </c>
      <c r="S4373" t="s">
        <v>5593</v>
      </c>
      <c r="T4373" t="s">
        <v>2263</v>
      </c>
      <c r="U4373" t="s">
        <v>8920</v>
      </c>
      <c r="V4373" t="s">
        <v>44</v>
      </c>
      <c r="W4373" t="s">
        <v>23</v>
      </c>
      <c r="X4373" s="1"/>
      <c r="Z4373">
        <v>234288</v>
      </c>
      <c r="AB4373" t="s">
        <v>8919</v>
      </c>
      <c r="AC4373" t="s">
        <v>24</v>
      </c>
      <c r="AD4373" t="s">
        <v>25</v>
      </c>
      <c r="AE4373" t="s">
        <v>8921</v>
      </c>
      <c r="AF4373" t="s">
        <v>437</v>
      </c>
      <c r="AG4373" t="s">
        <v>438</v>
      </c>
      <c r="AH4373" t="s">
        <v>28</v>
      </c>
      <c r="AI4373" s="1"/>
    </row>
    <row r="4374" spans="1:40" hidden="1" x14ac:dyDescent="0.35">
      <c r="A4374" t="s">
        <v>2257</v>
      </c>
      <c r="B4374" t="s">
        <v>158</v>
      </c>
      <c r="C4374" t="s">
        <v>159</v>
      </c>
      <c r="D4374">
        <v>234364</v>
      </c>
      <c r="F4374" t="s">
        <v>160</v>
      </c>
      <c r="G4374" t="s">
        <v>9607</v>
      </c>
      <c r="H4374" t="s">
        <v>20</v>
      </c>
      <c r="I4374" t="s">
        <v>21</v>
      </c>
      <c r="J4374">
        <v>3</v>
      </c>
      <c r="L4374" s="1">
        <v>45933.607986111114</v>
      </c>
      <c r="M4374" s="1">
        <v>45986.547407407408</v>
      </c>
      <c r="N4374" s="1">
        <v>45986</v>
      </c>
      <c r="O4374" t="s">
        <v>2258</v>
      </c>
      <c r="P4374" t="s">
        <v>3140</v>
      </c>
      <c r="R4374">
        <v>8</v>
      </c>
      <c r="S4374" t="s">
        <v>9608</v>
      </c>
      <c r="T4374" t="s">
        <v>2319</v>
      </c>
      <c r="U4374" t="s">
        <v>9609</v>
      </c>
      <c r="V4374" t="s">
        <v>97</v>
      </c>
      <c r="W4374" t="s">
        <v>23</v>
      </c>
      <c r="X4374" s="1"/>
      <c r="AC4374" t="s">
        <v>24</v>
      </c>
      <c r="AD4374" t="s">
        <v>71</v>
      </c>
      <c r="AE4374" t="s">
        <v>9610</v>
      </c>
      <c r="AF4374" t="s">
        <v>732</v>
      </c>
      <c r="AG4374" t="s">
        <v>733</v>
      </c>
      <c r="AH4374" t="s">
        <v>28</v>
      </c>
      <c r="AI4374" s="1"/>
    </row>
    <row r="4375" spans="1:40" hidden="1" x14ac:dyDescent="0.35">
      <c r="A4375" t="s">
        <v>2257</v>
      </c>
      <c r="B4375" t="s">
        <v>68</v>
      </c>
      <c r="C4375" t="s">
        <v>69</v>
      </c>
      <c r="D4375">
        <v>234365</v>
      </c>
      <c r="F4375" t="s">
        <v>70</v>
      </c>
      <c r="G4375" t="s">
        <v>9510</v>
      </c>
      <c r="H4375" t="s">
        <v>20</v>
      </c>
      <c r="I4375" t="s">
        <v>21</v>
      </c>
      <c r="J4375">
        <v>3</v>
      </c>
      <c r="L4375" s="1">
        <v>45978.372013888889</v>
      </c>
      <c r="M4375" s="1">
        <v>45986.552685185183</v>
      </c>
      <c r="N4375" s="1">
        <v>45986</v>
      </c>
      <c r="O4375" t="s">
        <v>2258</v>
      </c>
      <c r="P4375" t="s">
        <v>2440</v>
      </c>
      <c r="R4375">
        <v>2</v>
      </c>
      <c r="T4375" t="s">
        <v>2263</v>
      </c>
      <c r="U4375" t="s">
        <v>3237</v>
      </c>
      <c r="V4375" t="s">
        <v>97</v>
      </c>
      <c r="W4375" t="s">
        <v>23</v>
      </c>
      <c r="X4375" s="1"/>
      <c r="Z4375">
        <v>234285</v>
      </c>
      <c r="AB4375" t="s">
        <v>9510</v>
      </c>
      <c r="AC4375" t="s">
        <v>24</v>
      </c>
      <c r="AD4375" t="s">
        <v>71</v>
      </c>
      <c r="AE4375" t="s">
        <v>9511</v>
      </c>
      <c r="AF4375" t="s">
        <v>806</v>
      </c>
      <c r="AG4375" t="s">
        <v>807</v>
      </c>
      <c r="AH4375" t="s">
        <v>28</v>
      </c>
      <c r="AI4375" s="1"/>
    </row>
    <row r="4376" spans="1:40" hidden="1" x14ac:dyDescent="0.35">
      <c r="A4376" t="s">
        <v>2257</v>
      </c>
      <c r="B4376" t="s">
        <v>74</v>
      </c>
      <c r="C4376" t="s">
        <v>75</v>
      </c>
      <c r="D4376">
        <v>234366</v>
      </c>
      <c r="F4376" t="s">
        <v>76</v>
      </c>
      <c r="G4376" t="s">
        <v>9611</v>
      </c>
      <c r="H4376" t="s">
        <v>20</v>
      </c>
      <c r="I4376" t="s">
        <v>21</v>
      </c>
      <c r="J4376">
        <v>3</v>
      </c>
      <c r="L4376" s="1">
        <v>45959.911979166667</v>
      </c>
      <c r="M4376" s="1">
        <v>45986.556666666664</v>
      </c>
      <c r="N4376" s="1">
        <v>45986</v>
      </c>
      <c r="O4376" t="s">
        <v>2258</v>
      </c>
      <c r="P4376" t="s">
        <v>3095</v>
      </c>
      <c r="R4376">
        <v>3</v>
      </c>
      <c r="S4376" t="s">
        <v>9612</v>
      </c>
      <c r="T4376" t="s">
        <v>2257</v>
      </c>
      <c r="U4376" t="s">
        <v>9613</v>
      </c>
      <c r="V4376" t="s">
        <v>44</v>
      </c>
      <c r="W4376" t="s">
        <v>23</v>
      </c>
      <c r="X4376" s="1"/>
      <c r="AC4376" t="s">
        <v>24</v>
      </c>
      <c r="AD4376" t="s">
        <v>25</v>
      </c>
      <c r="AE4376" t="s">
        <v>9614</v>
      </c>
      <c r="AF4376" t="s">
        <v>600</v>
      </c>
      <c r="AG4376" t="s">
        <v>2820</v>
      </c>
      <c r="AH4376" t="s">
        <v>28</v>
      </c>
      <c r="AI4376" s="1"/>
    </row>
    <row r="4377" spans="1:40" hidden="1" x14ac:dyDescent="0.35">
      <c r="A4377" t="s">
        <v>2272</v>
      </c>
      <c r="B4377" t="s">
        <v>68</v>
      </c>
      <c r="C4377" t="s">
        <v>69</v>
      </c>
      <c r="D4377">
        <v>234367</v>
      </c>
      <c r="F4377" t="s">
        <v>70</v>
      </c>
      <c r="G4377" t="s">
        <v>8923</v>
      </c>
      <c r="H4377" t="s">
        <v>20</v>
      </c>
      <c r="I4377" t="s">
        <v>21</v>
      </c>
      <c r="J4377">
        <v>3</v>
      </c>
      <c r="L4377" s="1">
        <v>45968.873749999999</v>
      </c>
      <c r="M4377" s="1">
        <v>45986.559560185182</v>
      </c>
      <c r="N4377" s="1">
        <v>45986</v>
      </c>
      <c r="O4377" t="s">
        <v>2258</v>
      </c>
      <c r="P4377" t="s">
        <v>2328</v>
      </c>
      <c r="R4377">
        <v>2</v>
      </c>
      <c r="S4377" t="s">
        <v>9615</v>
      </c>
      <c r="T4377" t="s">
        <v>2355</v>
      </c>
      <c r="U4377" t="s">
        <v>8924</v>
      </c>
      <c r="V4377" t="s">
        <v>44</v>
      </c>
      <c r="W4377" t="s">
        <v>23</v>
      </c>
      <c r="X4377" s="1"/>
      <c r="Z4377">
        <v>234249</v>
      </c>
      <c r="AB4377" t="s">
        <v>8923</v>
      </c>
      <c r="AC4377" t="s">
        <v>24</v>
      </c>
      <c r="AD4377" t="s">
        <v>25</v>
      </c>
      <c r="AE4377" t="s">
        <v>8925</v>
      </c>
      <c r="AF4377" t="s">
        <v>255</v>
      </c>
      <c r="AG4377" t="s">
        <v>256</v>
      </c>
      <c r="AH4377" t="s">
        <v>28</v>
      </c>
      <c r="AI4377" s="1"/>
    </row>
    <row r="4378" spans="1:40" hidden="1" x14ac:dyDescent="0.35">
      <c r="A4378" t="s">
        <v>2257</v>
      </c>
      <c r="B4378" t="s">
        <v>53</v>
      </c>
      <c r="C4378" t="s">
        <v>54</v>
      </c>
      <c r="D4378">
        <v>234368</v>
      </c>
      <c r="F4378" t="s">
        <v>55</v>
      </c>
      <c r="G4378" t="s">
        <v>8554</v>
      </c>
      <c r="H4378" t="s">
        <v>20</v>
      </c>
      <c r="I4378" t="s">
        <v>21</v>
      </c>
      <c r="J4378">
        <v>3</v>
      </c>
      <c r="L4378" s="1">
        <v>45973.412326388891</v>
      </c>
      <c r="M4378" s="1">
        <v>45986.598391203705</v>
      </c>
      <c r="N4378" s="1">
        <v>45986</v>
      </c>
      <c r="O4378" t="s">
        <v>2258</v>
      </c>
      <c r="P4378" t="s">
        <v>3026</v>
      </c>
      <c r="R4378">
        <v>2</v>
      </c>
      <c r="S4378" t="s">
        <v>9616</v>
      </c>
      <c r="T4378" t="s">
        <v>2303</v>
      </c>
      <c r="U4378" t="s">
        <v>8556</v>
      </c>
      <c r="V4378" t="s">
        <v>36</v>
      </c>
      <c r="W4378" t="s">
        <v>37</v>
      </c>
      <c r="X4378" s="1"/>
      <c r="Z4378">
        <v>234335</v>
      </c>
      <c r="AB4378" t="s">
        <v>8554</v>
      </c>
      <c r="AC4378" t="s">
        <v>24</v>
      </c>
      <c r="AD4378" t="s">
        <v>25</v>
      </c>
      <c r="AE4378" t="s">
        <v>8557</v>
      </c>
      <c r="AF4378" t="s">
        <v>812</v>
      </c>
      <c r="AG4378" t="s">
        <v>813</v>
      </c>
      <c r="AH4378" t="s">
        <v>40</v>
      </c>
      <c r="AI4378" s="1"/>
    </row>
    <row r="4379" spans="1:40" hidden="1" x14ac:dyDescent="0.35">
      <c r="A4379" t="s">
        <v>2257</v>
      </c>
      <c r="B4379" t="s">
        <v>158</v>
      </c>
      <c r="C4379" t="s">
        <v>159</v>
      </c>
      <c r="D4379">
        <v>234369</v>
      </c>
      <c r="F4379" t="s">
        <v>160</v>
      </c>
      <c r="G4379" t="s">
        <v>6787</v>
      </c>
      <c r="H4379" t="s">
        <v>20</v>
      </c>
      <c r="I4379" t="s">
        <v>21</v>
      </c>
      <c r="J4379">
        <v>3</v>
      </c>
      <c r="L4379" s="1">
        <v>45939.590196759258</v>
      </c>
      <c r="M4379" s="1">
        <v>45986.600717592592</v>
      </c>
      <c r="N4379" s="1">
        <v>45986</v>
      </c>
      <c r="O4379" t="s">
        <v>2258</v>
      </c>
      <c r="P4379" t="s">
        <v>3026</v>
      </c>
      <c r="R4379">
        <v>1</v>
      </c>
      <c r="S4379" t="s">
        <v>9617</v>
      </c>
      <c r="T4379" t="s">
        <v>2319</v>
      </c>
      <c r="U4379" t="s">
        <v>6789</v>
      </c>
      <c r="V4379" t="s">
        <v>36</v>
      </c>
      <c r="W4379" t="s">
        <v>37</v>
      </c>
      <c r="X4379" s="1"/>
      <c r="Z4379">
        <v>234292</v>
      </c>
      <c r="AB4379" t="s">
        <v>6787</v>
      </c>
      <c r="AC4379" t="s">
        <v>24</v>
      </c>
      <c r="AD4379" t="s">
        <v>71</v>
      </c>
      <c r="AE4379" t="s">
        <v>6790</v>
      </c>
      <c r="AF4379" t="s">
        <v>295</v>
      </c>
      <c r="AG4379" t="s">
        <v>296</v>
      </c>
      <c r="AH4379" t="s">
        <v>40</v>
      </c>
      <c r="AI4379" s="1"/>
    </row>
    <row r="4380" spans="1:40" hidden="1" x14ac:dyDescent="0.35">
      <c r="A4380" t="s">
        <v>2257</v>
      </c>
      <c r="B4380" t="s">
        <v>29</v>
      </c>
      <c r="C4380" t="s">
        <v>30</v>
      </c>
      <c r="D4380">
        <v>234370</v>
      </c>
      <c r="F4380" t="s">
        <v>31</v>
      </c>
      <c r="G4380" t="s">
        <v>9618</v>
      </c>
      <c r="H4380" t="s">
        <v>20</v>
      </c>
      <c r="I4380" t="s">
        <v>21</v>
      </c>
      <c r="J4380">
        <v>3</v>
      </c>
      <c r="L4380" s="1">
        <v>45973.580462962964</v>
      </c>
      <c r="M4380" s="1">
        <v>45986.602187500001</v>
      </c>
      <c r="N4380" s="1">
        <v>45986</v>
      </c>
      <c r="O4380" t="s">
        <v>2258</v>
      </c>
      <c r="P4380" t="s">
        <v>3007</v>
      </c>
      <c r="R4380">
        <v>3</v>
      </c>
      <c r="T4380" t="s">
        <v>2340</v>
      </c>
      <c r="U4380" t="s">
        <v>9619</v>
      </c>
      <c r="V4380" t="s">
        <v>50</v>
      </c>
      <c r="W4380" t="s">
        <v>51</v>
      </c>
      <c r="X4380" s="1"/>
      <c r="AC4380" t="s">
        <v>24</v>
      </c>
      <c r="AD4380" t="s">
        <v>25</v>
      </c>
      <c r="AE4380" t="s">
        <v>9620</v>
      </c>
      <c r="AF4380" t="s">
        <v>3080</v>
      </c>
      <c r="AG4380" t="s">
        <v>3081</v>
      </c>
      <c r="AH4380" t="s">
        <v>52</v>
      </c>
      <c r="AI4380" s="1"/>
    </row>
    <row r="4381" spans="1:40" hidden="1" x14ac:dyDescent="0.35">
      <c r="A4381" t="s">
        <v>2257</v>
      </c>
      <c r="B4381" t="s">
        <v>158</v>
      </c>
      <c r="C4381" t="s">
        <v>159</v>
      </c>
      <c r="D4381">
        <v>234371</v>
      </c>
      <c r="F4381" t="s">
        <v>160</v>
      </c>
      <c r="G4381" t="s">
        <v>7820</v>
      </c>
      <c r="H4381" t="s">
        <v>20</v>
      </c>
      <c r="I4381" t="s">
        <v>21</v>
      </c>
      <c r="J4381">
        <v>3</v>
      </c>
      <c r="L4381" s="1">
        <v>45936.360949074071</v>
      </c>
      <c r="M4381" s="1">
        <v>45986.602372685185</v>
      </c>
      <c r="N4381" s="1">
        <v>45986</v>
      </c>
      <c r="O4381" t="s">
        <v>2258</v>
      </c>
      <c r="P4381" t="s">
        <v>3026</v>
      </c>
      <c r="R4381">
        <v>2</v>
      </c>
      <c r="S4381" t="s">
        <v>9621</v>
      </c>
      <c r="T4381" t="s">
        <v>2319</v>
      </c>
      <c r="U4381" t="s">
        <v>7822</v>
      </c>
      <c r="V4381" t="s">
        <v>79</v>
      </c>
      <c r="W4381" t="s">
        <v>37</v>
      </c>
      <c r="X4381" s="1"/>
      <c r="Z4381">
        <v>232966</v>
      </c>
      <c r="AB4381" t="s">
        <v>7820</v>
      </c>
      <c r="AC4381" t="s">
        <v>24</v>
      </c>
      <c r="AD4381" t="s">
        <v>25</v>
      </c>
      <c r="AE4381" t="s">
        <v>7823</v>
      </c>
      <c r="AF4381" t="s">
        <v>82</v>
      </c>
      <c r="AG4381" t="s">
        <v>83</v>
      </c>
      <c r="AH4381" t="s">
        <v>40</v>
      </c>
      <c r="AI4381" s="1"/>
    </row>
    <row r="4382" spans="1:40" hidden="1" x14ac:dyDescent="0.35">
      <c r="A4382" t="s">
        <v>2272</v>
      </c>
      <c r="B4382" t="s">
        <v>68</v>
      </c>
      <c r="C4382" t="s">
        <v>69</v>
      </c>
      <c r="D4382">
        <v>234372</v>
      </c>
      <c r="F4382" t="s">
        <v>70</v>
      </c>
      <c r="G4382" t="s">
        <v>9337</v>
      </c>
      <c r="H4382" t="s">
        <v>20</v>
      </c>
      <c r="I4382" t="s">
        <v>21</v>
      </c>
      <c r="J4382">
        <v>3</v>
      </c>
      <c r="L4382" s="1">
        <v>45982.393854166665</v>
      </c>
      <c r="M4382" s="1">
        <v>45986.602731481478</v>
      </c>
      <c r="N4382" s="1">
        <v>45986</v>
      </c>
      <c r="O4382" t="s">
        <v>2258</v>
      </c>
      <c r="P4382" t="s">
        <v>2310</v>
      </c>
      <c r="R4382">
        <v>1</v>
      </c>
      <c r="T4382" t="s">
        <v>2263</v>
      </c>
      <c r="U4382" t="s">
        <v>3474</v>
      </c>
      <c r="V4382" t="s">
        <v>89</v>
      </c>
      <c r="W4382" t="s">
        <v>51</v>
      </c>
      <c r="X4382" s="1"/>
      <c r="Z4382">
        <v>234297</v>
      </c>
      <c r="AB4382" t="s">
        <v>9337</v>
      </c>
      <c r="AC4382" t="s">
        <v>24</v>
      </c>
      <c r="AD4382" t="s">
        <v>25</v>
      </c>
      <c r="AE4382" t="s">
        <v>9338</v>
      </c>
      <c r="AF4382" t="s">
        <v>588</v>
      </c>
      <c r="AG4382" t="s">
        <v>589</v>
      </c>
      <c r="AH4382" t="s">
        <v>52</v>
      </c>
      <c r="AI4382" s="1"/>
    </row>
    <row r="4383" spans="1:40" hidden="1" x14ac:dyDescent="0.35">
      <c r="A4383" t="s">
        <v>2272</v>
      </c>
      <c r="B4383" t="s">
        <v>68</v>
      </c>
      <c r="C4383" t="s">
        <v>69</v>
      </c>
      <c r="D4383">
        <v>234373</v>
      </c>
      <c r="F4383" t="s">
        <v>70</v>
      </c>
      <c r="G4383" t="s">
        <v>9332</v>
      </c>
      <c r="H4383" t="s">
        <v>20</v>
      </c>
      <c r="I4383" t="s">
        <v>21</v>
      </c>
      <c r="J4383">
        <v>3</v>
      </c>
      <c r="L4383" s="1">
        <v>45982.392789351848</v>
      </c>
      <c r="M4383" s="1">
        <v>45986.605590277781</v>
      </c>
      <c r="N4383" s="1">
        <v>45986</v>
      </c>
      <c r="O4383" t="s">
        <v>2258</v>
      </c>
      <c r="P4383" t="s">
        <v>2310</v>
      </c>
      <c r="R4383">
        <v>1</v>
      </c>
      <c r="T4383" t="s">
        <v>2261</v>
      </c>
      <c r="U4383" t="s">
        <v>9333</v>
      </c>
      <c r="V4383" t="s">
        <v>89</v>
      </c>
      <c r="W4383" t="s">
        <v>51</v>
      </c>
      <c r="X4383" s="1"/>
      <c r="Z4383">
        <v>234294</v>
      </c>
      <c r="AB4383" t="s">
        <v>9332</v>
      </c>
      <c r="AC4383" t="s">
        <v>24</v>
      </c>
      <c r="AD4383" t="s">
        <v>71</v>
      </c>
      <c r="AE4383" t="s">
        <v>9334</v>
      </c>
      <c r="AF4383" t="s">
        <v>588</v>
      </c>
      <c r="AG4383" t="s">
        <v>589</v>
      </c>
      <c r="AH4383" t="s">
        <v>52</v>
      </c>
      <c r="AI4383" s="1"/>
    </row>
    <row r="4384" spans="1:40" hidden="1" x14ac:dyDescent="0.35">
      <c r="A4384" t="s">
        <v>2257</v>
      </c>
      <c r="B4384" t="s">
        <v>58</v>
      </c>
      <c r="C4384" t="s">
        <v>59</v>
      </c>
      <c r="D4384">
        <v>234374</v>
      </c>
      <c r="F4384" t="s">
        <v>60</v>
      </c>
      <c r="G4384" t="s">
        <v>9622</v>
      </c>
      <c r="H4384" t="s">
        <v>20</v>
      </c>
      <c r="I4384" t="s">
        <v>21</v>
      </c>
      <c r="J4384">
        <v>3</v>
      </c>
      <c r="L4384" s="1">
        <v>45973.422731481478</v>
      </c>
      <c r="M4384" s="1">
        <v>45986.60670138889</v>
      </c>
      <c r="N4384" s="1">
        <v>45986</v>
      </c>
      <c r="O4384" t="s">
        <v>2258</v>
      </c>
      <c r="P4384" t="s">
        <v>3269</v>
      </c>
      <c r="R4384">
        <v>3</v>
      </c>
      <c r="T4384" t="s">
        <v>2374</v>
      </c>
      <c r="U4384" t="s">
        <v>9515</v>
      </c>
      <c r="V4384" t="s">
        <v>50</v>
      </c>
      <c r="W4384" t="s">
        <v>51</v>
      </c>
      <c r="X4384" s="1"/>
      <c r="AC4384" t="s">
        <v>24</v>
      </c>
      <c r="AD4384" t="s">
        <v>25</v>
      </c>
      <c r="AE4384" t="s">
        <v>9623</v>
      </c>
      <c r="AF4384" t="s">
        <v>308</v>
      </c>
      <c r="AG4384" t="s">
        <v>309</v>
      </c>
      <c r="AH4384" t="s">
        <v>52</v>
      </c>
      <c r="AI4384" s="1"/>
    </row>
    <row r="4385" spans="1:40" hidden="1" x14ac:dyDescent="0.35">
      <c r="A4385" t="s">
        <v>2257</v>
      </c>
      <c r="B4385" t="s">
        <v>68</v>
      </c>
      <c r="C4385" t="s">
        <v>69</v>
      </c>
      <c r="D4385">
        <v>234375</v>
      </c>
      <c r="E4385">
        <v>116446</v>
      </c>
      <c r="F4385" t="s">
        <v>70</v>
      </c>
      <c r="G4385" t="s">
        <v>6783</v>
      </c>
      <c r="H4385" t="s">
        <v>20</v>
      </c>
      <c r="I4385" t="s">
        <v>21</v>
      </c>
      <c r="J4385">
        <v>3</v>
      </c>
      <c r="L4385" s="1">
        <v>45947.50309027778</v>
      </c>
      <c r="M4385" s="1">
        <v>45986.607881944445</v>
      </c>
      <c r="N4385" s="1">
        <v>45986</v>
      </c>
      <c r="O4385" t="s">
        <v>2258</v>
      </c>
      <c r="P4385" t="s">
        <v>3063</v>
      </c>
      <c r="R4385">
        <v>4</v>
      </c>
      <c r="S4385" t="s">
        <v>9624</v>
      </c>
      <c r="T4385" t="s">
        <v>2261</v>
      </c>
      <c r="U4385" t="s">
        <v>6785</v>
      </c>
      <c r="V4385" t="s">
        <v>50</v>
      </c>
      <c r="W4385" t="s">
        <v>51</v>
      </c>
      <c r="X4385" s="1">
        <v>45962</v>
      </c>
      <c r="Z4385">
        <v>232132</v>
      </c>
      <c r="AB4385" t="s">
        <v>6783</v>
      </c>
      <c r="AC4385" t="s">
        <v>24</v>
      </c>
      <c r="AD4385" t="s">
        <v>25</v>
      </c>
      <c r="AE4385" t="s">
        <v>6786</v>
      </c>
      <c r="AF4385" t="s">
        <v>167</v>
      </c>
      <c r="AG4385" t="s">
        <v>3226</v>
      </c>
      <c r="AH4385" t="s">
        <v>52</v>
      </c>
      <c r="AI4385" s="1">
        <v>45986.608888888892</v>
      </c>
      <c r="AJ4385" t="s">
        <v>3103</v>
      </c>
      <c r="AL4385">
        <v>1</v>
      </c>
      <c r="AN4385" t="s">
        <v>2265</v>
      </c>
    </row>
    <row r="4386" spans="1:40" hidden="1" x14ac:dyDescent="0.35">
      <c r="A4386" t="s">
        <v>2272</v>
      </c>
      <c r="B4386" t="s">
        <v>68</v>
      </c>
      <c r="C4386" t="s">
        <v>69</v>
      </c>
      <c r="D4386">
        <v>234376</v>
      </c>
      <c r="F4386" t="s">
        <v>70</v>
      </c>
      <c r="G4386" t="s">
        <v>9435</v>
      </c>
      <c r="H4386" t="s">
        <v>20</v>
      </c>
      <c r="I4386" t="s">
        <v>21</v>
      </c>
      <c r="J4386">
        <v>3</v>
      </c>
      <c r="L4386" s="1">
        <v>45982.627326388887</v>
      </c>
      <c r="M4386" s="1">
        <v>45986.608969907407</v>
      </c>
      <c r="N4386" s="1">
        <v>45986</v>
      </c>
      <c r="O4386" t="s">
        <v>2258</v>
      </c>
      <c r="P4386" t="s">
        <v>2310</v>
      </c>
      <c r="R4386">
        <v>1</v>
      </c>
      <c r="T4386" t="s">
        <v>2261</v>
      </c>
      <c r="U4386" t="s">
        <v>9436</v>
      </c>
      <c r="V4386" t="s">
        <v>89</v>
      </c>
      <c r="W4386" t="s">
        <v>51</v>
      </c>
      <c r="X4386" s="1"/>
      <c r="Z4386">
        <v>234299</v>
      </c>
      <c r="AB4386" t="s">
        <v>9435</v>
      </c>
      <c r="AC4386" t="s">
        <v>24</v>
      </c>
      <c r="AD4386" t="s">
        <v>71</v>
      </c>
      <c r="AE4386" t="s">
        <v>9437</v>
      </c>
      <c r="AF4386" t="s">
        <v>588</v>
      </c>
      <c r="AG4386" t="s">
        <v>589</v>
      </c>
      <c r="AH4386" t="s">
        <v>52</v>
      </c>
      <c r="AI4386" s="1"/>
    </row>
    <row r="4387" spans="1:40" hidden="1" x14ac:dyDescent="0.35">
      <c r="A4387" t="s">
        <v>2257</v>
      </c>
      <c r="B4387" t="s">
        <v>68</v>
      </c>
      <c r="C4387" t="s">
        <v>69</v>
      </c>
      <c r="D4387">
        <v>234377</v>
      </c>
      <c r="F4387" t="s">
        <v>70</v>
      </c>
      <c r="G4387" t="s">
        <v>6783</v>
      </c>
      <c r="H4387" t="s">
        <v>20</v>
      </c>
      <c r="I4387" t="s">
        <v>21</v>
      </c>
      <c r="J4387">
        <v>3</v>
      </c>
      <c r="L4387" s="1">
        <v>45947.50309027778</v>
      </c>
      <c r="M4387" s="1">
        <v>45986.609351851854</v>
      </c>
      <c r="N4387" s="1">
        <v>45986</v>
      </c>
      <c r="O4387" t="s">
        <v>2258</v>
      </c>
      <c r="P4387" t="s">
        <v>2417</v>
      </c>
      <c r="R4387">
        <v>4</v>
      </c>
      <c r="T4387" t="s">
        <v>2261</v>
      </c>
      <c r="U4387" t="s">
        <v>6785</v>
      </c>
      <c r="V4387" t="s">
        <v>50</v>
      </c>
      <c r="W4387" t="s">
        <v>51</v>
      </c>
      <c r="X4387" s="1"/>
      <c r="Z4387">
        <v>232132</v>
      </c>
      <c r="AB4387" t="s">
        <v>6783</v>
      </c>
      <c r="AC4387" t="s">
        <v>24</v>
      </c>
      <c r="AD4387" t="s">
        <v>25</v>
      </c>
      <c r="AE4387" t="s">
        <v>6786</v>
      </c>
      <c r="AF4387" t="s">
        <v>167</v>
      </c>
      <c r="AG4387" t="s">
        <v>3226</v>
      </c>
      <c r="AH4387" t="s">
        <v>52</v>
      </c>
      <c r="AI4387" s="1"/>
    </row>
    <row r="4388" spans="1:40" hidden="1" x14ac:dyDescent="0.35">
      <c r="A4388" t="s">
        <v>2257</v>
      </c>
      <c r="B4388" t="s">
        <v>158</v>
      </c>
      <c r="C4388" t="s">
        <v>159</v>
      </c>
      <c r="D4388">
        <v>234378</v>
      </c>
      <c r="F4388" t="s">
        <v>160</v>
      </c>
      <c r="G4388" t="s">
        <v>8943</v>
      </c>
      <c r="H4388" t="s">
        <v>20</v>
      </c>
      <c r="I4388" t="s">
        <v>21</v>
      </c>
      <c r="J4388">
        <v>3</v>
      </c>
      <c r="L4388" s="1">
        <v>45952.426655092589</v>
      </c>
      <c r="M4388" s="1">
        <v>45986.622048611112</v>
      </c>
      <c r="N4388" s="1">
        <v>45986</v>
      </c>
      <c r="O4388" t="s">
        <v>2258</v>
      </c>
      <c r="P4388" t="s">
        <v>3149</v>
      </c>
      <c r="R4388">
        <v>8</v>
      </c>
      <c r="T4388" t="s">
        <v>2319</v>
      </c>
      <c r="U4388" t="s">
        <v>5584</v>
      </c>
      <c r="V4388" t="s">
        <v>50</v>
      </c>
      <c r="W4388" t="s">
        <v>51</v>
      </c>
      <c r="X4388" s="1"/>
      <c r="Z4388">
        <v>234151</v>
      </c>
      <c r="AB4388" t="s">
        <v>8943</v>
      </c>
      <c r="AC4388" t="s">
        <v>24</v>
      </c>
      <c r="AD4388" t="s">
        <v>25</v>
      </c>
      <c r="AE4388" t="s">
        <v>8944</v>
      </c>
      <c r="AF4388" t="s">
        <v>285</v>
      </c>
      <c r="AG4388" t="s">
        <v>286</v>
      </c>
      <c r="AH4388" t="s">
        <v>52</v>
      </c>
      <c r="AI4388" s="1"/>
    </row>
    <row r="4389" spans="1:40" hidden="1" x14ac:dyDescent="0.35">
      <c r="A4389" t="s">
        <v>2288</v>
      </c>
      <c r="B4389" t="s">
        <v>58</v>
      </c>
      <c r="C4389" t="s">
        <v>59</v>
      </c>
      <c r="D4389">
        <v>234379</v>
      </c>
      <c r="F4389" t="s">
        <v>60</v>
      </c>
      <c r="G4389" t="s">
        <v>9622</v>
      </c>
      <c r="H4389" t="s">
        <v>20</v>
      </c>
      <c r="I4389" t="s">
        <v>21</v>
      </c>
      <c r="J4389">
        <v>3</v>
      </c>
      <c r="L4389" s="1">
        <v>45973.422731481478</v>
      </c>
      <c r="M4389" s="1">
        <v>45986.628425925926</v>
      </c>
      <c r="N4389" s="1">
        <v>45986</v>
      </c>
      <c r="O4389" t="s">
        <v>2258</v>
      </c>
      <c r="P4389" t="s">
        <v>2307</v>
      </c>
      <c r="R4389">
        <v>3</v>
      </c>
      <c r="T4389" t="s">
        <v>2374</v>
      </c>
      <c r="U4389" t="s">
        <v>9515</v>
      </c>
      <c r="V4389" t="s">
        <v>50</v>
      </c>
      <c r="W4389" t="s">
        <v>51</v>
      </c>
      <c r="X4389" s="1"/>
      <c r="Z4389">
        <v>234374</v>
      </c>
      <c r="AB4389" t="s">
        <v>9622</v>
      </c>
      <c r="AC4389" t="s">
        <v>24</v>
      </c>
      <c r="AD4389" t="s">
        <v>25</v>
      </c>
      <c r="AE4389" t="s">
        <v>9623</v>
      </c>
      <c r="AF4389" t="s">
        <v>308</v>
      </c>
      <c r="AG4389" t="s">
        <v>309</v>
      </c>
      <c r="AH4389" t="s">
        <v>52</v>
      </c>
      <c r="AI4389" s="1"/>
    </row>
    <row r="4390" spans="1:40" hidden="1" x14ac:dyDescent="0.35">
      <c r="A4390" t="s">
        <v>2288</v>
      </c>
      <c r="B4390" t="s">
        <v>74</v>
      </c>
      <c r="C4390" t="s">
        <v>75</v>
      </c>
      <c r="D4390">
        <v>234380</v>
      </c>
      <c r="F4390" t="s">
        <v>76</v>
      </c>
      <c r="G4390" t="s">
        <v>9625</v>
      </c>
      <c r="H4390" t="s">
        <v>20</v>
      </c>
      <c r="I4390" t="s">
        <v>21</v>
      </c>
      <c r="J4390">
        <v>3</v>
      </c>
      <c r="L4390" s="1">
        <v>45981.458495370367</v>
      </c>
      <c r="M4390" s="1">
        <v>45986.629849537036</v>
      </c>
      <c r="N4390" s="1">
        <v>45986</v>
      </c>
      <c r="O4390" t="s">
        <v>2258</v>
      </c>
      <c r="P4390" t="s">
        <v>2307</v>
      </c>
      <c r="R4390">
        <v>1</v>
      </c>
      <c r="T4390" t="s">
        <v>2282</v>
      </c>
      <c r="U4390" t="s">
        <v>3621</v>
      </c>
      <c r="V4390" t="s">
        <v>89</v>
      </c>
      <c r="W4390" t="s">
        <v>51</v>
      </c>
      <c r="X4390" s="1"/>
      <c r="AC4390" t="s">
        <v>24</v>
      </c>
      <c r="AD4390" t="s">
        <v>25</v>
      </c>
      <c r="AE4390" t="s">
        <v>9626</v>
      </c>
      <c r="AF4390" t="s">
        <v>748</v>
      </c>
      <c r="AG4390" t="s">
        <v>749</v>
      </c>
      <c r="AH4390" t="s">
        <v>52</v>
      </c>
      <c r="AI4390" s="1"/>
    </row>
    <row r="4391" spans="1:40" hidden="1" x14ac:dyDescent="0.35">
      <c r="A4391" t="s">
        <v>2257</v>
      </c>
      <c r="B4391" t="s">
        <v>68</v>
      </c>
      <c r="C4391" t="s">
        <v>69</v>
      </c>
      <c r="D4391">
        <v>234381</v>
      </c>
      <c r="F4391" t="s">
        <v>70</v>
      </c>
      <c r="G4391" t="s">
        <v>9319</v>
      </c>
      <c r="H4391" t="s">
        <v>20</v>
      </c>
      <c r="I4391" t="s">
        <v>21</v>
      </c>
      <c r="J4391">
        <v>3</v>
      </c>
      <c r="L4391" s="1">
        <v>45982.394525462965</v>
      </c>
      <c r="M4391" s="1">
        <v>45986.636064814818</v>
      </c>
      <c r="N4391" s="1">
        <v>45986</v>
      </c>
      <c r="O4391" t="s">
        <v>2258</v>
      </c>
      <c r="P4391" t="s">
        <v>2266</v>
      </c>
      <c r="R4391">
        <v>1</v>
      </c>
      <c r="T4391" t="s">
        <v>2261</v>
      </c>
      <c r="U4391" t="s">
        <v>2951</v>
      </c>
      <c r="V4391" t="s">
        <v>50</v>
      </c>
      <c r="W4391" t="s">
        <v>51</v>
      </c>
      <c r="X4391" s="1"/>
      <c r="Z4391">
        <v>234280</v>
      </c>
      <c r="AB4391" t="s">
        <v>9319</v>
      </c>
      <c r="AC4391" t="s">
        <v>24</v>
      </c>
      <c r="AD4391" t="s">
        <v>71</v>
      </c>
      <c r="AE4391" t="s">
        <v>9320</v>
      </c>
      <c r="AF4391" t="s">
        <v>182</v>
      </c>
      <c r="AG4391" t="s">
        <v>183</v>
      </c>
      <c r="AH4391" t="s">
        <v>52</v>
      </c>
      <c r="AI4391" s="1"/>
    </row>
    <row r="4392" spans="1:40" hidden="1" x14ac:dyDescent="0.35">
      <c r="A4392" t="s">
        <v>2257</v>
      </c>
      <c r="B4392" t="s">
        <v>280</v>
      </c>
      <c r="C4392" t="s">
        <v>281</v>
      </c>
      <c r="D4392">
        <v>234382</v>
      </c>
      <c r="F4392" t="s">
        <v>282</v>
      </c>
      <c r="G4392" t="s">
        <v>9406</v>
      </c>
      <c r="H4392" t="s">
        <v>20</v>
      </c>
      <c r="I4392" t="s">
        <v>21</v>
      </c>
      <c r="J4392">
        <v>3</v>
      </c>
      <c r="L4392" s="1">
        <v>45982.323993055557</v>
      </c>
      <c r="M4392" s="1">
        <v>45986.639594907407</v>
      </c>
      <c r="N4392" s="1">
        <v>45986</v>
      </c>
      <c r="O4392" t="s">
        <v>2258</v>
      </c>
      <c r="P4392" t="s">
        <v>3150</v>
      </c>
      <c r="R4392">
        <v>8</v>
      </c>
      <c r="T4392" t="s">
        <v>2261</v>
      </c>
      <c r="U4392" t="s">
        <v>9407</v>
      </c>
      <c r="V4392" t="s">
        <v>50</v>
      </c>
      <c r="W4392" t="s">
        <v>51</v>
      </c>
      <c r="X4392" s="1"/>
      <c r="Z4392">
        <v>234300</v>
      </c>
      <c r="AB4392" t="s">
        <v>9406</v>
      </c>
      <c r="AC4392" t="s">
        <v>24</v>
      </c>
      <c r="AD4392" t="s">
        <v>25</v>
      </c>
      <c r="AE4392" t="s">
        <v>9408</v>
      </c>
      <c r="AF4392" t="s">
        <v>241</v>
      </c>
      <c r="AG4392" t="s">
        <v>242</v>
      </c>
      <c r="AH4392" t="s">
        <v>52</v>
      </c>
      <c r="AI4392" s="1"/>
    </row>
    <row r="4393" spans="1:40" hidden="1" x14ac:dyDescent="0.35">
      <c r="A4393" t="s">
        <v>2272</v>
      </c>
      <c r="B4393" t="s">
        <v>68</v>
      </c>
      <c r="C4393" t="s">
        <v>69</v>
      </c>
      <c r="D4393">
        <v>234383</v>
      </c>
      <c r="F4393" t="s">
        <v>70</v>
      </c>
      <c r="G4393" t="s">
        <v>9446</v>
      </c>
      <c r="H4393" t="s">
        <v>20</v>
      </c>
      <c r="I4393" t="s">
        <v>21</v>
      </c>
      <c r="J4393">
        <v>3</v>
      </c>
      <c r="L4393" s="1">
        <v>45980.364976851852</v>
      </c>
      <c r="M4393" s="1">
        <v>45987.293761574074</v>
      </c>
      <c r="N4393" s="1">
        <v>45987</v>
      </c>
      <c r="O4393" t="s">
        <v>2258</v>
      </c>
      <c r="P4393" t="s">
        <v>2440</v>
      </c>
      <c r="R4393">
        <v>1</v>
      </c>
      <c r="T4393" t="s">
        <v>2263</v>
      </c>
      <c r="U4393" t="s">
        <v>9447</v>
      </c>
      <c r="V4393" t="s">
        <v>44</v>
      </c>
      <c r="W4393" t="s">
        <v>23</v>
      </c>
      <c r="X4393" s="1"/>
      <c r="Z4393">
        <v>234318</v>
      </c>
      <c r="AB4393" t="s">
        <v>9446</v>
      </c>
      <c r="AC4393" t="s">
        <v>24</v>
      </c>
      <c r="AD4393" t="s">
        <v>71</v>
      </c>
      <c r="AE4393" t="s">
        <v>9448</v>
      </c>
      <c r="AF4393" t="s">
        <v>1859</v>
      </c>
      <c r="AG4393" t="s">
        <v>1860</v>
      </c>
      <c r="AH4393" t="s">
        <v>28</v>
      </c>
      <c r="AI4393" s="1"/>
    </row>
    <row r="4394" spans="1:40" hidden="1" x14ac:dyDescent="0.35">
      <c r="A4394" t="s">
        <v>2257</v>
      </c>
      <c r="B4394" t="s">
        <v>41</v>
      </c>
      <c r="C4394" t="s">
        <v>42</v>
      </c>
      <c r="D4394">
        <v>234384</v>
      </c>
      <c r="F4394" t="s">
        <v>43</v>
      </c>
      <c r="G4394" t="s">
        <v>8087</v>
      </c>
      <c r="H4394" t="s">
        <v>20</v>
      </c>
      <c r="I4394" t="s">
        <v>21</v>
      </c>
      <c r="J4394">
        <v>3</v>
      </c>
      <c r="L4394" s="1">
        <v>45968.435474537036</v>
      </c>
      <c r="M4394" s="1">
        <v>45987.294490740744</v>
      </c>
      <c r="N4394" s="1">
        <v>45987</v>
      </c>
      <c r="O4394" t="s">
        <v>2258</v>
      </c>
      <c r="P4394" t="s">
        <v>3035</v>
      </c>
      <c r="R4394">
        <v>1</v>
      </c>
      <c r="S4394" t="s">
        <v>3045</v>
      </c>
      <c r="T4394" t="s">
        <v>2263</v>
      </c>
      <c r="U4394" t="s">
        <v>8088</v>
      </c>
      <c r="V4394" t="s">
        <v>79</v>
      </c>
      <c r="W4394" t="s">
        <v>37</v>
      </c>
      <c r="X4394" s="1"/>
      <c r="Z4394">
        <v>233717</v>
      </c>
      <c r="AB4394" t="s">
        <v>8087</v>
      </c>
      <c r="AC4394" t="s">
        <v>24</v>
      </c>
      <c r="AD4394" t="s">
        <v>25</v>
      </c>
      <c r="AE4394" t="s">
        <v>8089</v>
      </c>
      <c r="AF4394" t="s">
        <v>645</v>
      </c>
      <c r="AG4394" t="s">
        <v>646</v>
      </c>
      <c r="AH4394" t="s">
        <v>40</v>
      </c>
      <c r="AI4394" s="1"/>
    </row>
    <row r="4395" spans="1:40" hidden="1" x14ac:dyDescent="0.35">
      <c r="A4395" t="s">
        <v>2257</v>
      </c>
      <c r="B4395" t="s">
        <v>41</v>
      </c>
      <c r="C4395" t="s">
        <v>42</v>
      </c>
      <c r="D4395">
        <v>234385</v>
      </c>
      <c r="F4395" t="s">
        <v>43</v>
      </c>
      <c r="G4395" t="s">
        <v>9128</v>
      </c>
      <c r="H4395" t="s">
        <v>20</v>
      </c>
      <c r="I4395" t="s">
        <v>21</v>
      </c>
      <c r="J4395">
        <v>3</v>
      </c>
      <c r="L4395" s="1">
        <v>45979.425763888888</v>
      </c>
      <c r="M4395" s="1">
        <v>45987.307233796295</v>
      </c>
      <c r="N4395" s="1">
        <v>45987</v>
      </c>
      <c r="O4395" t="s">
        <v>2258</v>
      </c>
      <c r="P4395" t="s">
        <v>3095</v>
      </c>
      <c r="R4395">
        <v>1</v>
      </c>
      <c r="S4395" t="s">
        <v>9627</v>
      </c>
      <c r="T4395" t="s">
        <v>2263</v>
      </c>
      <c r="U4395" t="s">
        <v>9130</v>
      </c>
      <c r="V4395" t="s">
        <v>22</v>
      </c>
      <c r="W4395" t="s">
        <v>23</v>
      </c>
      <c r="X4395" s="1"/>
      <c r="Z4395">
        <v>234310</v>
      </c>
      <c r="AB4395" t="s">
        <v>9128</v>
      </c>
      <c r="AC4395" t="s">
        <v>24</v>
      </c>
      <c r="AD4395" t="s">
        <v>71</v>
      </c>
      <c r="AE4395" t="s">
        <v>9131</v>
      </c>
      <c r="AF4395" t="s">
        <v>426</v>
      </c>
      <c r="AG4395" t="s">
        <v>427</v>
      </c>
      <c r="AH4395" t="s">
        <v>28</v>
      </c>
      <c r="AI4395" s="1"/>
    </row>
    <row r="4396" spans="1:40" hidden="1" x14ac:dyDescent="0.35">
      <c r="A4396" t="s">
        <v>2257</v>
      </c>
      <c r="B4396" t="s">
        <v>68</v>
      </c>
      <c r="C4396" t="s">
        <v>69</v>
      </c>
      <c r="D4396">
        <v>234386</v>
      </c>
      <c r="F4396" t="s">
        <v>70</v>
      </c>
      <c r="G4396" t="s">
        <v>9628</v>
      </c>
      <c r="H4396" t="s">
        <v>20</v>
      </c>
      <c r="I4396" t="s">
        <v>21</v>
      </c>
      <c r="J4396">
        <v>3</v>
      </c>
      <c r="L4396" s="1">
        <v>45985.475335648145</v>
      </c>
      <c r="M4396" s="1">
        <v>45987.312708333331</v>
      </c>
      <c r="N4396" s="1">
        <v>45987</v>
      </c>
      <c r="O4396" t="s">
        <v>2258</v>
      </c>
      <c r="P4396" t="s">
        <v>2440</v>
      </c>
      <c r="R4396">
        <v>0</v>
      </c>
      <c r="T4396" t="s">
        <v>2263</v>
      </c>
      <c r="U4396" t="s">
        <v>9629</v>
      </c>
      <c r="V4396" t="s">
        <v>44</v>
      </c>
      <c r="W4396" t="s">
        <v>23</v>
      </c>
      <c r="X4396" s="1"/>
      <c r="AC4396" t="s">
        <v>24</v>
      </c>
      <c r="AD4396" t="s">
        <v>25</v>
      </c>
      <c r="AE4396" t="s">
        <v>9630</v>
      </c>
      <c r="AF4396" t="s">
        <v>9631</v>
      </c>
      <c r="AG4396" t="s">
        <v>9632</v>
      </c>
      <c r="AH4396" t="s">
        <v>28</v>
      </c>
      <c r="AI4396" s="1"/>
    </row>
    <row r="4397" spans="1:40" hidden="1" x14ac:dyDescent="0.35">
      <c r="A4397" t="s">
        <v>2272</v>
      </c>
      <c r="B4397" t="s">
        <v>68</v>
      </c>
      <c r="C4397" t="s">
        <v>69</v>
      </c>
      <c r="D4397">
        <v>234388</v>
      </c>
      <c r="F4397" t="s">
        <v>70</v>
      </c>
      <c r="G4397" t="s">
        <v>9243</v>
      </c>
      <c r="H4397" t="s">
        <v>20</v>
      </c>
      <c r="I4397" t="s">
        <v>21</v>
      </c>
      <c r="J4397">
        <v>3</v>
      </c>
      <c r="L4397" s="1">
        <v>45979.333726851852</v>
      </c>
      <c r="M4397" s="1">
        <v>45987.312951388885</v>
      </c>
      <c r="N4397" s="1">
        <v>45987</v>
      </c>
      <c r="O4397" t="s">
        <v>2258</v>
      </c>
      <c r="P4397" t="s">
        <v>3067</v>
      </c>
      <c r="R4397">
        <v>1</v>
      </c>
      <c r="S4397" t="s">
        <v>9633</v>
      </c>
      <c r="T4397" t="s">
        <v>2263</v>
      </c>
      <c r="U4397" t="s">
        <v>9245</v>
      </c>
      <c r="V4397" t="s">
        <v>22</v>
      </c>
      <c r="W4397" t="s">
        <v>23</v>
      </c>
      <c r="X4397" s="1"/>
      <c r="Z4397">
        <v>234328</v>
      </c>
      <c r="AB4397" t="s">
        <v>9243</v>
      </c>
      <c r="AC4397" t="s">
        <v>24</v>
      </c>
      <c r="AD4397" t="s">
        <v>71</v>
      </c>
      <c r="AE4397" t="s">
        <v>9246</v>
      </c>
      <c r="AF4397" t="s">
        <v>26</v>
      </c>
      <c r="AG4397" t="s">
        <v>27</v>
      </c>
      <c r="AH4397" t="s">
        <v>28</v>
      </c>
      <c r="AI4397" s="1"/>
    </row>
    <row r="4398" spans="1:40" hidden="1" x14ac:dyDescent="0.35">
      <c r="A4398" t="s">
        <v>2272</v>
      </c>
      <c r="B4398" t="s">
        <v>74</v>
      </c>
      <c r="C4398" t="s">
        <v>75</v>
      </c>
      <c r="D4398">
        <v>234390</v>
      </c>
      <c r="F4398" t="s">
        <v>76</v>
      </c>
      <c r="G4398" t="s">
        <v>9634</v>
      </c>
      <c r="H4398" t="s">
        <v>20</v>
      </c>
      <c r="I4398" t="s">
        <v>21</v>
      </c>
      <c r="J4398">
        <v>3</v>
      </c>
      <c r="L4398" s="1">
        <v>45986.595011574071</v>
      </c>
      <c r="M4398" s="1">
        <v>45987.325925925928</v>
      </c>
      <c r="N4398" s="1">
        <v>45987</v>
      </c>
      <c r="O4398" t="s">
        <v>2258</v>
      </c>
      <c r="P4398" t="s">
        <v>2440</v>
      </c>
      <c r="R4398">
        <v>0</v>
      </c>
      <c r="T4398" t="s">
        <v>2263</v>
      </c>
      <c r="U4398" t="s">
        <v>9635</v>
      </c>
      <c r="V4398" t="s">
        <v>44</v>
      </c>
      <c r="W4398" t="s">
        <v>23</v>
      </c>
      <c r="X4398" s="1"/>
      <c r="AC4398" t="s">
        <v>24</v>
      </c>
      <c r="AD4398" t="s">
        <v>71</v>
      </c>
      <c r="AE4398" t="s">
        <v>9636</v>
      </c>
      <c r="AF4398" t="s">
        <v>698</v>
      </c>
      <c r="AG4398" t="s">
        <v>699</v>
      </c>
      <c r="AH4398" t="s">
        <v>28</v>
      </c>
      <c r="AI4398" s="1"/>
    </row>
    <row r="4399" spans="1:40" hidden="1" x14ac:dyDescent="0.35">
      <c r="A4399" t="s">
        <v>2260</v>
      </c>
      <c r="B4399" t="s">
        <v>41</v>
      </c>
      <c r="C4399" t="s">
        <v>42</v>
      </c>
      <c r="D4399">
        <v>234391</v>
      </c>
      <c r="F4399" t="s">
        <v>43</v>
      </c>
      <c r="G4399" t="s">
        <v>9574</v>
      </c>
      <c r="H4399" t="s">
        <v>20</v>
      </c>
      <c r="I4399" t="s">
        <v>21</v>
      </c>
      <c r="J4399">
        <v>3</v>
      </c>
      <c r="L4399" s="1">
        <v>45982.368645833332</v>
      </c>
      <c r="M4399" s="1">
        <v>45987.328622685185</v>
      </c>
      <c r="N4399" s="1">
        <v>45987</v>
      </c>
      <c r="O4399" t="s">
        <v>2258</v>
      </c>
      <c r="P4399" t="s">
        <v>3035</v>
      </c>
      <c r="R4399">
        <v>0</v>
      </c>
      <c r="S4399" t="s">
        <v>3045</v>
      </c>
      <c r="T4399" t="s">
        <v>2355</v>
      </c>
      <c r="U4399" t="s">
        <v>9576</v>
      </c>
      <c r="V4399" t="s">
        <v>79</v>
      </c>
      <c r="W4399" t="s">
        <v>37</v>
      </c>
      <c r="X4399" s="1"/>
      <c r="Z4399">
        <v>234345</v>
      </c>
      <c r="AB4399" t="s">
        <v>9574</v>
      </c>
      <c r="AC4399" t="s">
        <v>24</v>
      </c>
      <c r="AD4399" t="s">
        <v>3092</v>
      </c>
      <c r="AE4399" t="s">
        <v>9577</v>
      </c>
      <c r="AF4399" t="s">
        <v>543</v>
      </c>
      <c r="AG4399" t="s">
        <v>544</v>
      </c>
      <c r="AH4399" t="s">
        <v>40</v>
      </c>
      <c r="AI4399" s="1"/>
    </row>
    <row r="4400" spans="1:40" hidden="1" x14ac:dyDescent="0.35">
      <c r="A4400" t="s">
        <v>2257</v>
      </c>
      <c r="B4400" t="s">
        <v>68</v>
      </c>
      <c r="C4400" t="s">
        <v>69</v>
      </c>
      <c r="D4400">
        <v>234392</v>
      </c>
      <c r="F4400" t="s">
        <v>70</v>
      </c>
      <c r="G4400" t="s">
        <v>9351</v>
      </c>
      <c r="H4400" t="s">
        <v>20</v>
      </c>
      <c r="I4400" t="s">
        <v>21</v>
      </c>
      <c r="J4400">
        <v>3</v>
      </c>
      <c r="L4400" s="1">
        <v>45979.503842592596</v>
      </c>
      <c r="M4400" s="1">
        <v>45987.338206018518</v>
      </c>
      <c r="N4400" s="1">
        <v>45987</v>
      </c>
      <c r="O4400" t="s">
        <v>2258</v>
      </c>
      <c r="P4400" t="s">
        <v>2307</v>
      </c>
      <c r="R4400">
        <v>1</v>
      </c>
      <c r="T4400" t="s">
        <v>2261</v>
      </c>
      <c r="U4400" t="s">
        <v>9352</v>
      </c>
      <c r="V4400" t="s">
        <v>89</v>
      </c>
      <c r="W4400" t="s">
        <v>51</v>
      </c>
      <c r="X4400" s="1"/>
      <c r="Z4400">
        <v>234313</v>
      </c>
      <c r="AB4400" t="s">
        <v>9351</v>
      </c>
      <c r="AC4400" t="s">
        <v>24</v>
      </c>
      <c r="AD4400" t="s">
        <v>25</v>
      </c>
      <c r="AE4400" t="s">
        <v>9353</v>
      </c>
      <c r="AF4400" t="s">
        <v>1264</v>
      </c>
      <c r="AG4400" t="s">
        <v>1265</v>
      </c>
      <c r="AH4400" t="s">
        <v>52</v>
      </c>
      <c r="AI4400" s="1"/>
    </row>
    <row r="4401" spans="1:40" hidden="1" x14ac:dyDescent="0.35">
      <c r="A4401" t="s">
        <v>2272</v>
      </c>
      <c r="B4401" t="s">
        <v>68</v>
      </c>
      <c r="C4401" t="s">
        <v>69</v>
      </c>
      <c r="D4401">
        <v>234393</v>
      </c>
      <c r="F4401" t="s">
        <v>70</v>
      </c>
      <c r="G4401" t="s">
        <v>9400</v>
      </c>
      <c r="H4401" t="s">
        <v>20</v>
      </c>
      <c r="I4401" t="s">
        <v>21</v>
      </c>
      <c r="J4401">
        <v>3</v>
      </c>
      <c r="L4401" s="1">
        <v>45973.309398148151</v>
      </c>
      <c r="M4401" s="1">
        <v>45987.347557870373</v>
      </c>
      <c r="N4401" s="1">
        <v>45987</v>
      </c>
      <c r="O4401" t="s">
        <v>2258</v>
      </c>
      <c r="P4401" t="s">
        <v>3067</v>
      </c>
      <c r="R4401">
        <v>1</v>
      </c>
      <c r="S4401" t="s">
        <v>9637</v>
      </c>
      <c r="T4401" t="s">
        <v>2261</v>
      </c>
      <c r="U4401" t="s">
        <v>3548</v>
      </c>
      <c r="V4401" t="s">
        <v>22</v>
      </c>
      <c r="W4401" t="s">
        <v>23</v>
      </c>
      <c r="X4401" s="1"/>
      <c r="Z4401">
        <v>234350</v>
      </c>
      <c r="AB4401" t="s">
        <v>9400</v>
      </c>
      <c r="AC4401" t="s">
        <v>24</v>
      </c>
      <c r="AD4401" t="s">
        <v>25</v>
      </c>
      <c r="AE4401" t="s">
        <v>9402</v>
      </c>
      <c r="AF4401" t="s">
        <v>247</v>
      </c>
      <c r="AG4401" t="s">
        <v>248</v>
      </c>
      <c r="AH4401" t="s">
        <v>28</v>
      </c>
      <c r="AI4401" s="1"/>
    </row>
    <row r="4402" spans="1:40" hidden="1" x14ac:dyDescent="0.35">
      <c r="A4402" t="s">
        <v>2257</v>
      </c>
      <c r="B4402" t="s">
        <v>41</v>
      </c>
      <c r="C4402" t="s">
        <v>42</v>
      </c>
      <c r="D4402">
        <v>234394</v>
      </c>
      <c r="F4402" t="s">
        <v>43</v>
      </c>
      <c r="G4402" t="s">
        <v>9424</v>
      </c>
      <c r="H4402" t="s">
        <v>20</v>
      </c>
      <c r="I4402" t="s">
        <v>21</v>
      </c>
      <c r="J4402">
        <v>3</v>
      </c>
      <c r="L4402" s="1">
        <v>45975.407557870371</v>
      </c>
      <c r="M4402" s="1">
        <v>45987.355474537035</v>
      </c>
      <c r="N4402" s="1">
        <v>45987</v>
      </c>
      <c r="O4402" t="s">
        <v>2258</v>
      </c>
      <c r="P4402" t="s">
        <v>3095</v>
      </c>
      <c r="R4402">
        <v>1</v>
      </c>
      <c r="S4402" t="s">
        <v>9638</v>
      </c>
      <c r="T4402" t="s">
        <v>2263</v>
      </c>
      <c r="U4402" t="s">
        <v>9426</v>
      </c>
      <c r="V4402" t="s">
        <v>22</v>
      </c>
      <c r="W4402" t="s">
        <v>23</v>
      </c>
      <c r="X4402" s="1"/>
      <c r="Z4402">
        <v>234322</v>
      </c>
      <c r="AB4402" t="s">
        <v>9424</v>
      </c>
      <c r="AC4402" t="s">
        <v>24</v>
      </c>
      <c r="AD4402" t="s">
        <v>71</v>
      </c>
      <c r="AE4402" t="s">
        <v>9427</v>
      </c>
      <c r="AF4402" t="s">
        <v>1634</v>
      </c>
      <c r="AG4402" t="s">
        <v>1635</v>
      </c>
      <c r="AH4402" t="s">
        <v>28</v>
      </c>
      <c r="AI4402" s="1"/>
    </row>
    <row r="4403" spans="1:40" hidden="1" x14ac:dyDescent="0.35">
      <c r="A4403" t="s">
        <v>2257</v>
      </c>
      <c r="B4403" t="s">
        <v>68</v>
      </c>
      <c r="C4403" t="s">
        <v>69</v>
      </c>
      <c r="D4403">
        <v>234395</v>
      </c>
      <c r="F4403" t="s">
        <v>70</v>
      </c>
      <c r="G4403" t="s">
        <v>9582</v>
      </c>
      <c r="H4403" t="s">
        <v>20</v>
      </c>
      <c r="I4403" t="s">
        <v>21</v>
      </c>
      <c r="J4403">
        <v>3</v>
      </c>
      <c r="L4403" s="1">
        <v>45982.370416666665</v>
      </c>
      <c r="M4403" s="1">
        <v>45987.360532407409</v>
      </c>
      <c r="N4403" s="1">
        <v>45987</v>
      </c>
      <c r="O4403" t="s">
        <v>2258</v>
      </c>
      <c r="P4403" t="s">
        <v>3035</v>
      </c>
      <c r="R4403">
        <v>1</v>
      </c>
      <c r="S4403" t="s">
        <v>9639</v>
      </c>
      <c r="T4403" t="s">
        <v>2355</v>
      </c>
      <c r="U4403" t="s">
        <v>9584</v>
      </c>
      <c r="V4403" t="s">
        <v>36</v>
      </c>
      <c r="W4403" t="s">
        <v>37</v>
      </c>
      <c r="X4403" s="1"/>
      <c r="Z4403">
        <v>234349</v>
      </c>
      <c r="AB4403" t="s">
        <v>9582</v>
      </c>
      <c r="AC4403" t="s">
        <v>24</v>
      </c>
      <c r="AD4403" t="s">
        <v>71</v>
      </c>
      <c r="AE4403" t="s">
        <v>9585</v>
      </c>
      <c r="AF4403" t="s">
        <v>118</v>
      </c>
      <c r="AG4403" t="s">
        <v>119</v>
      </c>
      <c r="AH4403" t="s">
        <v>40</v>
      </c>
      <c r="AI4403" s="1"/>
    </row>
    <row r="4404" spans="1:40" hidden="1" x14ac:dyDescent="0.35">
      <c r="A4404" t="s">
        <v>2272</v>
      </c>
      <c r="B4404" t="s">
        <v>41</v>
      </c>
      <c r="C4404" t="s">
        <v>42</v>
      </c>
      <c r="D4404">
        <v>234396</v>
      </c>
      <c r="E4404">
        <v>116447</v>
      </c>
      <c r="F4404" t="s">
        <v>43</v>
      </c>
      <c r="G4404" t="s">
        <v>8776</v>
      </c>
      <c r="H4404" t="s">
        <v>20</v>
      </c>
      <c r="I4404" t="s">
        <v>21</v>
      </c>
      <c r="J4404">
        <v>3</v>
      </c>
      <c r="L4404" s="1">
        <v>45975.423125000001</v>
      </c>
      <c r="M4404" s="1">
        <v>45987.362523148149</v>
      </c>
      <c r="N4404" s="1">
        <v>45987</v>
      </c>
      <c r="O4404" t="s">
        <v>2258</v>
      </c>
      <c r="P4404" t="s">
        <v>5121</v>
      </c>
      <c r="R4404">
        <v>2</v>
      </c>
      <c r="S4404" t="s">
        <v>9640</v>
      </c>
      <c r="T4404" t="s">
        <v>2355</v>
      </c>
      <c r="U4404" t="s">
        <v>7080</v>
      </c>
      <c r="V4404" t="s">
        <v>79</v>
      </c>
      <c r="W4404" t="s">
        <v>37</v>
      </c>
      <c r="X4404" s="1">
        <v>45962</v>
      </c>
      <c r="Z4404">
        <v>233864</v>
      </c>
      <c r="AB4404" t="s">
        <v>8776</v>
      </c>
      <c r="AC4404" t="s">
        <v>24</v>
      </c>
      <c r="AD4404" t="s">
        <v>25</v>
      </c>
      <c r="AE4404" t="s">
        <v>8778</v>
      </c>
      <c r="AF4404" t="s">
        <v>316</v>
      </c>
      <c r="AG4404" t="s">
        <v>317</v>
      </c>
      <c r="AH4404" t="s">
        <v>40</v>
      </c>
      <c r="AI4404" s="1">
        <v>45987.363726851851</v>
      </c>
      <c r="AJ4404" t="s">
        <v>5383</v>
      </c>
      <c r="AL4404">
        <v>6</v>
      </c>
      <c r="AN4404" t="s">
        <v>2265</v>
      </c>
    </row>
    <row r="4405" spans="1:40" hidden="1" x14ac:dyDescent="0.35">
      <c r="A4405" t="s">
        <v>2257</v>
      </c>
      <c r="B4405" t="s">
        <v>41</v>
      </c>
      <c r="C4405" t="s">
        <v>42</v>
      </c>
      <c r="D4405">
        <v>234397</v>
      </c>
      <c r="F4405" t="s">
        <v>43</v>
      </c>
      <c r="G4405" t="s">
        <v>9266</v>
      </c>
      <c r="H4405" t="s">
        <v>20</v>
      </c>
      <c r="I4405" t="s">
        <v>21</v>
      </c>
      <c r="J4405">
        <v>3</v>
      </c>
      <c r="L4405" s="1">
        <v>45980.368043981478</v>
      </c>
      <c r="M4405" s="1">
        <v>45987.36347222222</v>
      </c>
      <c r="N4405" s="1">
        <v>45987</v>
      </c>
      <c r="O4405" t="s">
        <v>2258</v>
      </c>
      <c r="P4405" t="s">
        <v>2328</v>
      </c>
      <c r="R4405">
        <v>1</v>
      </c>
      <c r="S4405" t="s">
        <v>9641</v>
      </c>
      <c r="T4405" t="s">
        <v>2263</v>
      </c>
      <c r="U4405" t="s">
        <v>9268</v>
      </c>
      <c r="V4405" t="s">
        <v>44</v>
      </c>
      <c r="W4405" t="s">
        <v>23</v>
      </c>
      <c r="X4405" s="1"/>
      <c r="Z4405">
        <v>234339</v>
      </c>
      <c r="AB4405" t="s">
        <v>9266</v>
      </c>
      <c r="AC4405" t="s">
        <v>24</v>
      </c>
      <c r="AD4405" t="s">
        <v>3092</v>
      </c>
      <c r="AE4405" t="s">
        <v>9269</v>
      </c>
      <c r="AF4405" t="s">
        <v>766</v>
      </c>
      <c r="AG4405" t="s">
        <v>767</v>
      </c>
      <c r="AH4405" t="s">
        <v>28</v>
      </c>
      <c r="AI4405" s="1"/>
    </row>
    <row r="4406" spans="1:40" hidden="1" x14ac:dyDescent="0.35">
      <c r="A4406" t="s">
        <v>2257</v>
      </c>
      <c r="B4406" t="s">
        <v>41</v>
      </c>
      <c r="C4406" t="s">
        <v>42</v>
      </c>
      <c r="D4406">
        <v>234398</v>
      </c>
      <c r="F4406" t="s">
        <v>43</v>
      </c>
      <c r="G4406" t="s">
        <v>9642</v>
      </c>
      <c r="H4406" t="s">
        <v>20</v>
      </c>
      <c r="I4406" t="s">
        <v>21</v>
      </c>
      <c r="J4406">
        <v>3</v>
      </c>
      <c r="L4406" s="1">
        <v>45978.593425925923</v>
      </c>
      <c r="M4406" s="1">
        <v>45987.366006944445</v>
      </c>
      <c r="N4406" s="1">
        <v>45987</v>
      </c>
      <c r="O4406" t="s">
        <v>2258</v>
      </c>
      <c r="P4406" t="s">
        <v>3098</v>
      </c>
      <c r="R4406">
        <v>2</v>
      </c>
      <c r="S4406" t="s">
        <v>9643</v>
      </c>
      <c r="T4406" t="s">
        <v>2263</v>
      </c>
      <c r="U4406" t="s">
        <v>9644</v>
      </c>
      <c r="V4406" t="s">
        <v>97</v>
      </c>
      <c r="W4406" t="s">
        <v>23</v>
      </c>
      <c r="X4406" s="1"/>
      <c r="AC4406" t="s">
        <v>24</v>
      </c>
      <c r="AD4406" t="s">
        <v>25</v>
      </c>
      <c r="AE4406" t="s">
        <v>9645</v>
      </c>
      <c r="AF4406" t="s">
        <v>388</v>
      </c>
      <c r="AG4406" t="s">
        <v>389</v>
      </c>
      <c r="AH4406" t="s">
        <v>28</v>
      </c>
      <c r="AI4406" s="1"/>
    </row>
    <row r="4407" spans="1:40" hidden="1" x14ac:dyDescent="0.35">
      <c r="A4407" t="s">
        <v>2272</v>
      </c>
      <c r="B4407" t="s">
        <v>68</v>
      </c>
      <c r="C4407" t="s">
        <v>69</v>
      </c>
      <c r="D4407">
        <v>234399</v>
      </c>
      <c r="F4407" t="s">
        <v>70</v>
      </c>
      <c r="G4407" t="s">
        <v>9332</v>
      </c>
      <c r="H4407" t="s">
        <v>20</v>
      </c>
      <c r="I4407" t="s">
        <v>21</v>
      </c>
      <c r="J4407">
        <v>3</v>
      </c>
      <c r="L4407" s="1">
        <v>45982.392789351848</v>
      </c>
      <c r="M4407" s="1">
        <v>45987.369652777779</v>
      </c>
      <c r="N4407" s="1">
        <v>45987</v>
      </c>
      <c r="O4407" t="s">
        <v>2258</v>
      </c>
      <c r="P4407" t="s">
        <v>2310</v>
      </c>
      <c r="R4407">
        <v>1</v>
      </c>
      <c r="T4407" t="s">
        <v>2261</v>
      </c>
      <c r="U4407" t="s">
        <v>9333</v>
      </c>
      <c r="V4407" t="s">
        <v>89</v>
      </c>
      <c r="W4407" t="s">
        <v>51</v>
      </c>
      <c r="X4407" s="1"/>
      <c r="Z4407">
        <v>234373</v>
      </c>
      <c r="AB4407" t="s">
        <v>9332</v>
      </c>
      <c r="AC4407" t="s">
        <v>24</v>
      </c>
      <c r="AD4407" t="s">
        <v>71</v>
      </c>
      <c r="AE4407" t="s">
        <v>9334</v>
      </c>
      <c r="AF4407" t="s">
        <v>588</v>
      </c>
      <c r="AG4407" t="s">
        <v>589</v>
      </c>
      <c r="AH4407" t="s">
        <v>52</v>
      </c>
      <c r="AI4407" s="1"/>
    </row>
    <row r="4408" spans="1:40" hidden="1" x14ac:dyDescent="0.35">
      <c r="A4408" t="s">
        <v>2272</v>
      </c>
      <c r="B4408" t="s">
        <v>68</v>
      </c>
      <c r="C4408" t="s">
        <v>69</v>
      </c>
      <c r="D4408">
        <v>234400</v>
      </c>
      <c r="F4408" t="s">
        <v>70</v>
      </c>
      <c r="G4408" t="s">
        <v>9435</v>
      </c>
      <c r="H4408" t="s">
        <v>20</v>
      </c>
      <c r="I4408" t="s">
        <v>21</v>
      </c>
      <c r="J4408">
        <v>3</v>
      </c>
      <c r="L4408" s="1">
        <v>45982.627326388887</v>
      </c>
      <c r="M4408" s="1">
        <v>45987.370567129627</v>
      </c>
      <c r="N4408" s="1">
        <v>45987</v>
      </c>
      <c r="O4408" t="s">
        <v>2258</v>
      </c>
      <c r="P4408" t="s">
        <v>2310</v>
      </c>
      <c r="R4408">
        <v>1</v>
      </c>
      <c r="T4408" t="s">
        <v>2261</v>
      </c>
      <c r="U4408" t="s">
        <v>9436</v>
      </c>
      <c r="V4408" t="s">
        <v>89</v>
      </c>
      <c r="W4408" t="s">
        <v>51</v>
      </c>
      <c r="X4408" s="1"/>
      <c r="Z4408">
        <v>234376</v>
      </c>
      <c r="AB4408" t="s">
        <v>9435</v>
      </c>
      <c r="AC4408" t="s">
        <v>24</v>
      </c>
      <c r="AD4408" t="s">
        <v>71</v>
      </c>
      <c r="AE4408" t="s">
        <v>9437</v>
      </c>
      <c r="AF4408" t="s">
        <v>588</v>
      </c>
      <c r="AG4408" t="s">
        <v>589</v>
      </c>
      <c r="AH4408" t="s">
        <v>52</v>
      </c>
      <c r="AI4408" s="1"/>
    </row>
    <row r="4409" spans="1:40" hidden="1" x14ac:dyDescent="0.35">
      <c r="A4409" t="s">
        <v>2257</v>
      </c>
      <c r="B4409" t="s">
        <v>68</v>
      </c>
      <c r="C4409" t="s">
        <v>69</v>
      </c>
      <c r="D4409">
        <v>234401</v>
      </c>
      <c r="F4409" t="s">
        <v>70</v>
      </c>
      <c r="G4409" t="s">
        <v>8166</v>
      </c>
      <c r="H4409" t="s">
        <v>20</v>
      </c>
      <c r="I4409" t="s">
        <v>21</v>
      </c>
      <c r="J4409">
        <v>3</v>
      </c>
      <c r="L4409" s="1">
        <v>45973.323796296296</v>
      </c>
      <c r="M4409" s="1">
        <v>45987.371631944443</v>
      </c>
      <c r="N4409" s="1">
        <v>45987</v>
      </c>
      <c r="O4409" t="s">
        <v>2258</v>
      </c>
      <c r="P4409" t="s">
        <v>2266</v>
      </c>
      <c r="R4409">
        <v>2</v>
      </c>
      <c r="T4409" t="s">
        <v>2261</v>
      </c>
      <c r="U4409" t="s">
        <v>2694</v>
      </c>
      <c r="V4409" t="s">
        <v>89</v>
      </c>
      <c r="W4409" t="s">
        <v>51</v>
      </c>
      <c r="X4409" s="1"/>
      <c r="Z4409">
        <v>234327</v>
      </c>
      <c r="AB4409" t="s">
        <v>8166</v>
      </c>
      <c r="AC4409" t="s">
        <v>24</v>
      </c>
      <c r="AD4409" t="s">
        <v>71</v>
      </c>
      <c r="AE4409" t="s">
        <v>8167</v>
      </c>
      <c r="AF4409" t="s">
        <v>469</v>
      </c>
      <c r="AG4409" t="s">
        <v>470</v>
      </c>
      <c r="AH4409" t="s">
        <v>52</v>
      </c>
      <c r="AI4409" s="1"/>
    </row>
    <row r="4410" spans="1:40" hidden="1" x14ac:dyDescent="0.35">
      <c r="A4410" t="s">
        <v>2257</v>
      </c>
      <c r="B4410" t="s">
        <v>68</v>
      </c>
      <c r="C4410" t="s">
        <v>69</v>
      </c>
      <c r="D4410">
        <v>234403</v>
      </c>
      <c r="F4410" t="s">
        <v>70</v>
      </c>
      <c r="G4410" t="s">
        <v>8166</v>
      </c>
      <c r="H4410" t="s">
        <v>20</v>
      </c>
      <c r="I4410" t="s">
        <v>21</v>
      </c>
      <c r="J4410">
        <v>3</v>
      </c>
      <c r="L4410" s="1">
        <v>45973.323796296296</v>
      </c>
      <c r="M4410" s="1">
        <v>45987.376238425924</v>
      </c>
      <c r="N4410" s="1">
        <v>45987</v>
      </c>
      <c r="O4410" t="s">
        <v>2258</v>
      </c>
      <c r="P4410" t="s">
        <v>2417</v>
      </c>
      <c r="R4410">
        <v>2</v>
      </c>
      <c r="T4410" t="s">
        <v>2261</v>
      </c>
      <c r="U4410" t="s">
        <v>2694</v>
      </c>
      <c r="V4410" t="s">
        <v>89</v>
      </c>
      <c r="W4410" t="s">
        <v>51</v>
      </c>
      <c r="X4410" s="1"/>
      <c r="Z4410">
        <v>234327</v>
      </c>
      <c r="AB4410" t="s">
        <v>8166</v>
      </c>
      <c r="AC4410" t="s">
        <v>24</v>
      </c>
      <c r="AD4410" t="s">
        <v>71</v>
      </c>
      <c r="AE4410" t="s">
        <v>8167</v>
      </c>
      <c r="AF4410" t="s">
        <v>469</v>
      </c>
      <c r="AG4410" t="s">
        <v>470</v>
      </c>
      <c r="AH4410" t="s">
        <v>52</v>
      </c>
      <c r="AI4410" s="1"/>
    </row>
    <row r="4411" spans="1:40" hidden="1" x14ac:dyDescent="0.35">
      <c r="A4411" t="s">
        <v>2257</v>
      </c>
      <c r="B4411" t="s">
        <v>41</v>
      </c>
      <c r="C4411" t="s">
        <v>42</v>
      </c>
      <c r="D4411">
        <v>234404</v>
      </c>
      <c r="F4411" t="s">
        <v>43</v>
      </c>
      <c r="G4411" t="s">
        <v>9173</v>
      </c>
      <c r="H4411" t="s">
        <v>20</v>
      </c>
      <c r="I4411" t="s">
        <v>21</v>
      </c>
      <c r="J4411">
        <v>3</v>
      </c>
      <c r="L4411" s="1">
        <v>45978.353750000002</v>
      </c>
      <c r="M4411" s="1">
        <v>45987.392766203702</v>
      </c>
      <c r="N4411" s="1">
        <v>45987</v>
      </c>
      <c r="O4411" t="s">
        <v>2258</v>
      </c>
      <c r="P4411" t="s">
        <v>3067</v>
      </c>
      <c r="R4411">
        <v>1</v>
      </c>
      <c r="S4411" t="s">
        <v>9646</v>
      </c>
      <c r="T4411" t="s">
        <v>2263</v>
      </c>
      <c r="U4411" t="s">
        <v>9175</v>
      </c>
      <c r="V4411" t="s">
        <v>22</v>
      </c>
      <c r="W4411" t="s">
        <v>23</v>
      </c>
      <c r="X4411" s="1"/>
      <c r="Z4411">
        <v>234338</v>
      </c>
      <c r="AB4411" t="s">
        <v>9173</v>
      </c>
      <c r="AC4411" t="s">
        <v>24</v>
      </c>
      <c r="AD4411" t="s">
        <v>71</v>
      </c>
      <c r="AE4411" t="s">
        <v>9176</v>
      </c>
      <c r="AF4411" t="s">
        <v>609</v>
      </c>
      <c r="AG4411" t="s">
        <v>610</v>
      </c>
      <c r="AH4411" t="s">
        <v>28</v>
      </c>
      <c r="AI4411" s="1"/>
    </row>
    <row r="4412" spans="1:40" hidden="1" x14ac:dyDescent="0.35">
      <c r="A4412" t="s">
        <v>2272</v>
      </c>
      <c r="B4412" t="s">
        <v>41</v>
      </c>
      <c r="C4412" t="s">
        <v>42</v>
      </c>
      <c r="D4412">
        <v>234405</v>
      </c>
      <c r="F4412" t="s">
        <v>43</v>
      </c>
      <c r="G4412" t="s">
        <v>9647</v>
      </c>
      <c r="H4412" t="s">
        <v>20</v>
      </c>
      <c r="I4412" t="s">
        <v>21</v>
      </c>
      <c r="J4412">
        <v>3</v>
      </c>
      <c r="L4412" s="1">
        <v>45986.295555555553</v>
      </c>
      <c r="M4412" s="1">
        <v>45987.394502314812</v>
      </c>
      <c r="N4412" s="1">
        <v>45987</v>
      </c>
      <c r="O4412" t="s">
        <v>2258</v>
      </c>
      <c r="P4412" t="s">
        <v>3098</v>
      </c>
      <c r="R4412">
        <v>1</v>
      </c>
      <c r="S4412" t="s">
        <v>9648</v>
      </c>
      <c r="T4412" t="s">
        <v>2263</v>
      </c>
      <c r="U4412" t="s">
        <v>2451</v>
      </c>
      <c r="V4412" t="s">
        <v>97</v>
      </c>
      <c r="W4412" t="s">
        <v>23</v>
      </c>
      <c r="X4412" s="1"/>
      <c r="AC4412" t="s">
        <v>24</v>
      </c>
      <c r="AD4412" t="s">
        <v>25</v>
      </c>
      <c r="AE4412" t="s">
        <v>9649</v>
      </c>
      <c r="AF4412" t="s">
        <v>848</v>
      </c>
      <c r="AG4412" t="s">
        <v>849</v>
      </c>
      <c r="AH4412" t="s">
        <v>28</v>
      </c>
      <c r="AI4412" s="1"/>
    </row>
    <row r="4413" spans="1:40" hidden="1" x14ac:dyDescent="0.35">
      <c r="A4413" t="s">
        <v>2257</v>
      </c>
      <c r="B4413" t="s">
        <v>68</v>
      </c>
      <c r="C4413" t="s">
        <v>69</v>
      </c>
      <c r="D4413">
        <v>234406</v>
      </c>
      <c r="F4413" t="s">
        <v>70</v>
      </c>
      <c r="G4413" t="s">
        <v>9579</v>
      </c>
      <c r="H4413" t="s">
        <v>20</v>
      </c>
      <c r="I4413" t="s">
        <v>21</v>
      </c>
      <c r="J4413">
        <v>3</v>
      </c>
      <c r="L4413" s="1">
        <v>45985.307314814818</v>
      </c>
      <c r="M4413" s="1">
        <v>45987.397928240738</v>
      </c>
      <c r="N4413" s="1">
        <v>45987</v>
      </c>
      <c r="O4413" t="s">
        <v>2258</v>
      </c>
      <c r="P4413" t="s">
        <v>2328</v>
      </c>
      <c r="R4413">
        <v>2</v>
      </c>
      <c r="S4413" t="s">
        <v>9650</v>
      </c>
      <c r="T4413" t="s">
        <v>2263</v>
      </c>
      <c r="U4413" t="s">
        <v>3343</v>
      </c>
      <c r="V4413" t="s">
        <v>44</v>
      </c>
      <c r="W4413" t="s">
        <v>23</v>
      </c>
      <c r="X4413" s="1"/>
      <c r="Z4413">
        <v>234348</v>
      </c>
      <c r="AB4413" t="s">
        <v>9579</v>
      </c>
      <c r="AC4413" t="s">
        <v>24</v>
      </c>
      <c r="AD4413" t="s">
        <v>71</v>
      </c>
      <c r="AE4413" t="s">
        <v>9581</v>
      </c>
      <c r="AF4413" t="s">
        <v>278</v>
      </c>
      <c r="AG4413" t="s">
        <v>279</v>
      </c>
      <c r="AH4413" t="s">
        <v>28</v>
      </c>
      <c r="AI4413" s="1"/>
    </row>
    <row r="4414" spans="1:40" hidden="1" x14ac:dyDescent="0.35">
      <c r="A4414" t="s">
        <v>2257</v>
      </c>
      <c r="B4414" t="s">
        <v>94</v>
      </c>
      <c r="C4414" t="s">
        <v>95</v>
      </c>
      <c r="D4414">
        <v>234407</v>
      </c>
      <c r="F4414" t="s">
        <v>96</v>
      </c>
      <c r="G4414" t="s">
        <v>9651</v>
      </c>
      <c r="H4414" t="s">
        <v>20</v>
      </c>
      <c r="I4414" t="s">
        <v>21</v>
      </c>
      <c r="J4414">
        <v>3</v>
      </c>
      <c r="L4414" s="1">
        <v>45986.415520833332</v>
      </c>
      <c r="M4414" s="1">
        <v>45987.39806712963</v>
      </c>
      <c r="N4414" s="1">
        <v>45987</v>
      </c>
      <c r="O4414" t="s">
        <v>2258</v>
      </c>
      <c r="P4414" t="s">
        <v>3098</v>
      </c>
      <c r="R4414">
        <v>1</v>
      </c>
      <c r="S4414" t="s">
        <v>9652</v>
      </c>
      <c r="T4414" t="s">
        <v>2362</v>
      </c>
      <c r="U4414" t="s">
        <v>2451</v>
      </c>
      <c r="V4414" t="s">
        <v>97</v>
      </c>
      <c r="W4414" t="s">
        <v>23</v>
      </c>
      <c r="X4414" s="1"/>
      <c r="AC4414" t="s">
        <v>24</v>
      </c>
      <c r="AD4414" t="s">
        <v>71</v>
      </c>
      <c r="AE4414" t="s">
        <v>9653</v>
      </c>
      <c r="AF4414" t="s">
        <v>848</v>
      </c>
      <c r="AG4414" t="s">
        <v>849</v>
      </c>
      <c r="AH4414" t="s">
        <v>28</v>
      </c>
      <c r="AI4414" s="1"/>
    </row>
    <row r="4415" spans="1:40" hidden="1" x14ac:dyDescent="0.35">
      <c r="A4415" t="s">
        <v>2272</v>
      </c>
      <c r="B4415" t="s">
        <v>68</v>
      </c>
      <c r="C4415" t="s">
        <v>69</v>
      </c>
      <c r="D4415">
        <v>234408</v>
      </c>
      <c r="F4415" t="s">
        <v>70</v>
      </c>
      <c r="G4415" t="s">
        <v>8953</v>
      </c>
      <c r="H4415" t="s">
        <v>20</v>
      </c>
      <c r="I4415" t="s">
        <v>21</v>
      </c>
      <c r="J4415">
        <v>3</v>
      </c>
      <c r="L4415" s="1">
        <v>45979.431006944447</v>
      </c>
      <c r="M4415" s="1">
        <v>45987.3987037037</v>
      </c>
      <c r="N4415" s="1">
        <v>45987</v>
      </c>
      <c r="O4415" t="s">
        <v>2258</v>
      </c>
      <c r="P4415" t="s">
        <v>2364</v>
      </c>
      <c r="R4415">
        <v>1</v>
      </c>
      <c r="S4415" t="s">
        <v>9654</v>
      </c>
      <c r="T4415" t="s">
        <v>2263</v>
      </c>
      <c r="U4415" t="s">
        <v>3574</v>
      </c>
      <c r="V4415" t="s">
        <v>36</v>
      </c>
      <c r="W4415" t="s">
        <v>37</v>
      </c>
      <c r="X4415" s="1"/>
      <c r="Z4415">
        <v>234305</v>
      </c>
      <c r="AB4415" t="s">
        <v>8953</v>
      </c>
      <c r="AC4415" t="s">
        <v>24</v>
      </c>
      <c r="AD4415" t="s">
        <v>25</v>
      </c>
      <c r="AE4415" t="s">
        <v>8954</v>
      </c>
      <c r="AF4415" t="s">
        <v>473</v>
      </c>
      <c r="AG4415" t="s">
        <v>474</v>
      </c>
      <c r="AH4415" t="s">
        <v>40</v>
      </c>
      <c r="AI4415" s="1"/>
    </row>
    <row r="4416" spans="1:40" hidden="1" x14ac:dyDescent="0.35">
      <c r="A4416" t="s">
        <v>2272</v>
      </c>
      <c r="B4416" t="s">
        <v>68</v>
      </c>
      <c r="C4416" t="s">
        <v>69</v>
      </c>
      <c r="D4416">
        <v>234409</v>
      </c>
      <c r="F4416" t="s">
        <v>70</v>
      </c>
      <c r="G4416" t="s">
        <v>8965</v>
      </c>
      <c r="H4416" t="s">
        <v>20</v>
      </c>
      <c r="I4416" t="s">
        <v>21</v>
      </c>
      <c r="J4416">
        <v>3</v>
      </c>
      <c r="L4416" s="1">
        <v>45979.963125000002</v>
      </c>
      <c r="M4416" s="1">
        <v>45987.399236111109</v>
      </c>
      <c r="N4416" s="1">
        <v>45987</v>
      </c>
      <c r="O4416" t="s">
        <v>2258</v>
      </c>
      <c r="P4416" t="s">
        <v>3095</v>
      </c>
      <c r="R4416">
        <v>1</v>
      </c>
      <c r="S4416" t="s">
        <v>9655</v>
      </c>
      <c r="T4416" t="s">
        <v>2263</v>
      </c>
      <c r="U4416" t="s">
        <v>2399</v>
      </c>
      <c r="V4416" t="s">
        <v>22</v>
      </c>
      <c r="W4416" t="s">
        <v>23</v>
      </c>
      <c r="X4416" s="1"/>
      <c r="Z4416">
        <v>234347</v>
      </c>
      <c r="AB4416" t="s">
        <v>8965</v>
      </c>
      <c r="AC4416" t="s">
        <v>24</v>
      </c>
      <c r="AD4416" t="s">
        <v>25</v>
      </c>
      <c r="AE4416" t="s">
        <v>8967</v>
      </c>
      <c r="AF4416" t="s">
        <v>163</v>
      </c>
      <c r="AG4416" t="s">
        <v>164</v>
      </c>
      <c r="AH4416" t="s">
        <v>28</v>
      </c>
      <c r="AI4416" s="1"/>
    </row>
    <row r="4417" spans="1:40" hidden="1" x14ac:dyDescent="0.35">
      <c r="A4417" t="s">
        <v>2288</v>
      </c>
      <c r="B4417" t="s">
        <v>158</v>
      </c>
      <c r="C4417" t="s">
        <v>159</v>
      </c>
      <c r="D4417">
        <v>234410</v>
      </c>
      <c r="E4417">
        <v>116452</v>
      </c>
      <c r="F4417" t="s">
        <v>160</v>
      </c>
      <c r="G4417" t="s">
        <v>6787</v>
      </c>
      <c r="H4417" t="s">
        <v>20</v>
      </c>
      <c r="I4417" t="s">
        <v>21</v>
      </c>
      <c r="J4417">
        <v>3</v>
      </c>
      <c r="L4417" s="1">
        <v>45939.590196759258</v>
      </c>
      <c r="M4417" s="1">
        <v>45987.399756944447</v>
      </c>
      <c r="N4417" s="1">
        <v>45987</v>
      </c>
      <c r="O4417" t="s">
        <v>2258</v>
      </c>
      <c r="P4417" t="s">
        <v>2364</v>
      </c>
      <c r="R4417">
        <v>6</v>
      </c>
      <c r="S4417" t="s">
        <v>3291</v>
      </c>
      <c r="T4417" t="s">
        <v>2319</v>
      </c>
      <c r="U4417" t="s">
        <v>6789</v>
      </c>
      <c r="V4417" t="s">
        <v>36</v>
      </c>
      <c r="W4417" t="s">
        <v>37</v>
      </c>
      <c r="X4417" s="1">
        <v>45962</v>
      </c>
      <c r="Z4417">
        <v>234369</v>
      </c>
      <c r="AB4417" t="s">
        <v>6787</v>
      </c>
      <c r="AC4417" t="s">
        <v>24</v>
      </c>
      <c r="AD4417" t="s">
        <v>71</v>
      </c>
      <c r="AE4417" t="s">
        <v>6790</v>
      </c>
      <c r="AF4417" t="s">
        <v>295</v>
      </c>
      <c r="AG4417" t="s">
        <v>296</v>
      </c>
      <c r="AH4417" t="s">
        <v>40</v>
      </c>
      <c r="AI4417" s="1">
        <v>45987.544606481482</v>
      </c>
      <c r="AJ4417" t="s">
        <v>3347</v>
      </c>
      <c r="AL4417">
        <v>50</v>
      </c>
      <c r="AN4417" t="s">
        <v>2265</v>
      </c>
    </row>
    <row r="4418" spans="1:40" hidden="1" x14ac:dyDescent="0.35">
      <c r="A4418" t="s">
        <v>2257</v>
      </c>
      <c r="B4418" t="s">
        <v>125</v>
      </c>
      <c r="C4418" t="s">
        <v>126</v>
      </c>
      <c r="D4418">
        <v>234411</v>
      </c>
      <c r="F4418" t="s">
        <v>127</v>
      </c>
      <c r="G4418" t="s">
        <v>9348</v>
      </c>
      <c r="H4418" t="s">
        <v>20</v>
      </c>
      <c r="I4418" t="s">
        <v>21</v>
      </c>
      <c r="J4418">
        <v>3</v>
      </c>
      <c r="L4418" s="1">
        <v>45979.453182870369</v>
      </c>
      <c r="M4418" s="1">
        <v>45987.404953703706</v>
      </c>
      <c r="N4418" s="1">
        <v>45987</v>
      </c>
      <c r="O4418" t="s">
        <v>2258</v>
      </c>
      <c r="P4418" t="s">
        <v>2307</v>
      </c>
      <c r="R4418">
        <v>1</v>
      </c>
      <c r="T4418" t="s">
        <v>2257</v>
      </c>
      <c r="U4418" t="s">
        <v>3546</v>
      </c>
      <c r="V4418" t="s">
        <v>89</v>
      </c>
      <c r="W4418" t="s">
        <v>51</v>
      </c>
      <c r="X4418" s="1"/>
      <c r="Z4418">
        <v>234156</v>
      </c>
      <c r="AB4418" t="s">
        <v>9348</v>
      </c>
      <c r="AC4418" t="s">
        <v>24</v>
      </c>
      <c r="AD4418" t="s">
        <v>25</v>
      </c>
      <c r="AE4418" t="s">
        <v>9349</v>
      </c>
      <c r="AF4418" t="s">
        <v>349</v>
      </c>
      <c r="AG4418" t="s">
        <v>350</v>
      </c>
      <c r="AH4418" t="s">
        <v>52</v>
      </c>
      <c r="AI4418" s="1"/>
    </row>
    <row r="4419" spans="1:40" hidden="1" x14ac:dyDescent="0.35">
      <c r="A4419" t="s">
        <v>2272</v>
      </c>
      <c r="B4419" t="s">
        <v>17</v>
      </c>
      <c r="C4419" t="s">
        <v>18</v>
      </c>
      <c r="D4419">
        <v>234412</v>
      </c>
      <c r="E4419">
        <v>116468</v>
      </c>
      <c r="F4419" t="s">
        <v>19</v>
      </c>
      <c r="G4419" t="s">
        <v>9656</v>
      </c>
      <c r="H4419" t="s">
        <v>20</v>
      </c>
      <c r="I4419" t="s">
        <v>21</v>
      </c>
      <c r="J4419">
        <v>3</v>
      </c>
      <c r="L4419" s="1">
        <v>45985.332442129627</v>
      </c>
      <c r="M4419" s="1">
        <v>45987.405462962961</v>
      </c>
      <c r="N4419" s="1">
        <v>45987</v>
      </c>
      <c r="O4419" t="s">
        <v>2258</v>
      </c>
      <c r="P4419" t="s">
        <v>2440</v>
      </c>
      <c r="R4419">
        <v>2</v>
      </c>
      <c r="S4419" t="s">
        <v>9589</v>
      </c>
      <c r="T4419" t="s">
        <v>2263</v>
      </c>
      <c r="U4419" t="s">
        <v>2262</v>
      </c>
      <c r="V4419" t="s">
        <v>44</v>
      </c>
      <c r="W4419" t="s">
        <v>23</v>
      </c>
      <c r="X4419" s="1">
        <v>45962</v>
      </c>
      <c r="AC4419" t="s">
        <v>24</v>
      </c>
      <c r="AD4419" t="s">
        <v>71</v>
      </c>
      <c r="AE4419" t="s">
        <v>9657</v>
      </c>
      <c r="AF4419" t="s">
        <v>503</v>
      </c>
      <c r="AG4419" t="s">
        <v>504</v>
      </c>
      <c r="AH4419" t="s">
        <v>28</v>
      </c>
      <c r="AI4419" s="1">
        <v>45987.407175925924</v>
      </c>
      <c r="AJ4419" t="s">
        <v>9658</v>
      </c>
      <c r="AL4419">
        <v>5</v>
      </c>
      <c r="AN4419" t="s">
        <v>2265</v>
      </c>
    </row>
    <row r="4420" spans="1:40" hidden="1" x14ac:dyDescent="0.35">
      <c r="A4420" t="s">
        <v>2272</v>
      </c>
      <c r="B4420" t="s">
        <v>17</v>
      </c>
      <c r="C4420" t="s">
        <v>18</v>
      </c>
      <c r="D4420">
        <v>234412</v>
      </c>
      <c r="E4420">
        <v>116469</v>
      </c>
      <c r="F4420" t="s">
        <v>19</v>
      </c>
      <c r="G4420" t="s">
        <v>9656</v>
      </c>
      <c r="H4420" t="s">
        <v>20</v>
      </c>
      <c r="I4420" t="s">
        <v>21</v>
      </c>
      <c r="J4420">
        <v>3</v>
      </c>
      <c r="L4420" s="1">
        <v>45985.332442129627</v>
      </c>
      <c r="M4420" s="1">
        <v>45987.405462962961</v>
      </c>
      <c r="N4420" s="1">
        <v>45987</v>
      </c>
      <c r="O4420" t="s">
        <v>2258</v>
      </c>
      <c r="P4420" t="s">
        <v>2440</v>
      </c>
      <c r="R4420">
        <v>2</v>
      </c>
      <c r="S4420" t="s">
        <v>9589</v>
      </c>
      <c r="T4420" t="s">
        <v>2263</v>
      </c>
      <c r="U4420" t="s">
        <v>2262</v>
      </c>
      <c r="V4420" t="s">
        <v>44</v>
      </c>
      <c r="W4420" t="s">
        <v>23</v>
      </c>
      <c r="X4420" s="1">
        <v>45962</v>
      </c>
      <c r="AC4420" t="s">
        <v>24</v>
      </c>
      <c r="AD4420" t="s">
        <v>71</v>
      </c>
      <c r="AE4420" t="s">
        <v>9657</v>
      </c>
      <c r="AF4420" t="s">
        <v>503</v>
      </c>
      <c r="AG4420" t="s">
        <v>504</v>
      </c>
      <c r="AH4420" t="s">
        <v>28</v>
      </c>
      <c r="AI4420" s="1">
        <v>45987.407685185186</v>
      </c>
      <c r="AJ4420" t="s">
        <v>9659</v>
      </c>
      <c r="AL4420">
        <v>5</v>
      </c>
      <c r="AN4420" t="s">
        <v>2265</v>
      </c>
    </row>
    <row r="4421" spans="1:40" hidden="1" x14ac:dyDescent="0.35">
      <c r="A4421" t="s">
        <v>2257</v>
      </c>
      <c r="B4421" t="s">
        <v>53</v>
      </c>
      <c r="C4421" t="s">
        <v>54</v>
      </c>
      <c r="D4421">
        <v>234413</v>
      </c>
      <c r="F4421" t="s">
        <v>55</v>
      </c>
      <c r="G4421" t="s">
        <v>8554</v>
      </c>
      <c r="H4421" t="s">
        <v>20</v>
      </c>
      <c r="I4421" t="s">
        <v>21</v>
      </c>
      <c r="J4421">
        <v>3</v>
      </c>
      <c r="L4421" s="1">
        <v>45973.412326388891</v>
      </c>
      <c r="M4421" s="1">
        <v>45987.412141203706</v>
      </c>
      <c r="N4421" s="1">
        <v>45987</v>
      </c>
      <c r="O4421" t="s">
        <v>2258</v>
      </c>
      <c r="P4421" t="s">
        <v>5121</v>
      </c>
      <c r="R4421">
        <v>0</v>
      </c>
      <c r="S4421" t="s">
        <v>9660</v>
      </c>
      <c r="T4421" t="s">
        <v>2303</v>
      </c>
      <c r="U4421" t="s">
        <v>8556</v>
      </c>
      <c r="V4421" t="s">
        <v>36</v>
      </c>
      <c r="W4421" t="s">
        <v>37</v>
      </c>
      <c r="X4421" s="1"/>
      <c r="Z4421">
        <v>234368</v>
      </c>
      <c r="AB4421" t="s">
        <v>8554</v>
      </c>
      <c r="AC4421" t="s">
        <v>24</v>
      </c>
      <c r="AD4421" t="s">
        <v>25</v>
      </c>
      <c r="AE4421" t="s">
        <v>8557</v>
      </c>
      <c r="AF4421" t="s">
        <v>812</v>
      </c>
      <c r="AG4421" t="s">
        <v>813</v>
      </c>
      <c r="AH4421" t="s">
        <v>40</v>
      </c>
      <c r="AI4421" s="1"/>
    </row>
    <row r="4422" spans="1:40" hidden="1" x14ac:dyDescent="0.35">
      <c r="A4422" t="s">
        <v>2272</v>
      </c>
      <c r="B4422" t="s">
        <v>41</v>
      </c>
      <c r="C4422" t="s">
        <v>42</v>
      </c>
      <c r="D4422">
        <v>234414</v>
      </c>
      <c r="E4422">
        <v>116448</v>
      </c>
      <c r="F4422" t="s">
        <v>43</v>
      </c>
      <c r="G4422" t="s">
        <v>9559</v>
      </c>
      <c r="H4422" t="s">
        <v>20</v>
      </c>
      <c r="I4422" t="s">
        <v>21</v>
      </c>
      <c r="J4422">
        <v>3</v>
      </c>
      <c r="L4422" s="1">
        <v>45980.359652777777</v>
      </c>
      <c r="M4422" s="1">
        <v>45987.413854166669</v>
      </c>
      <c r="N4422" s="1">
        <v>45987</v>
      </c>
      <c r="O4422" t="s">
        <v>2258</v>
      </c>
      <c r="P4422" t="s">
        <v>5121</v>
      </c>
      <c r="R4422">
        <v>0</v>
      </c>
      <c r="S4422" t="s">
        <v>5704</v>
      </c>
      <c r="T4422" t="s">
        <v>2355</v>
      </c>
      <c r="U4422" t="s">
        <v>9561</v>
      </c>
      <c r="V4422" t="s">
        <v>36</v>
      </c>
      <c r="W4422" t="s">
        <v>37</v>
      </c>
      <c r="X4422" s="1">
        <v>45962</v>
      </c>
      <c r="Z4422">
        <v>234336</v>
      </c>
      <c r="AB4422" t="s">
        <v>9559</v>
      </c>
      <c r="AC4422" t="s">
        <v>24</v>
      </c>
      <c r="AD4422" t="s">
        <v>3092</v>
      </c>
      <c r="AE4422" t="s">
        <v>9562</v>
      </c>
      <c r="AF4422" t="s">
        <v>812</v>
      </c>
      <c r="AG4422" t="s">
        <v>813</v>
      </c>
      <c r="AH4422" t="s">
        <v>40</v>
      </c>
      <c r="AI4422" s="1">
        <v>45987.414699074077</v>
      </c>
      <c r="AJ4422" t="s">
        <v>5383</v>
      </c>
      <c r="AL4422">
        <v>6</v>
      </c>
      <c r="AN4422" t="s">
        <v>2265</v>
      </c>
    </row>
    <row r="4423" spans="1:40" hidden="1" x14ac:dyDescent="0.35">
      <c r="A4423" t="s">
        <v>2257</v>
      </c>
      <c r="B4423" t="s">
        <v>63</v>
      </c>
      <c r="C4423" t="s">
        <v>64</v>
      </c>
      <c r="D4423">
        <v>234415</v>
      </c>
      <c r="F4423" t="s">
        <v>65</v>
      </c>
      <c r="G4423" t="s">
        <v>9661</v>
      </c>
      <c r="H4423" t="s">
        <v>20</v>
      </c>
      <c r="I4423" t="s">
        <v>21</v>
      </c>
      <c r="J4423">
        <v>3</v>
      </c>
      <c r="L4423" s="1">
        <v>45982.462002314816</v>
      </c>
      <c r="M4423" s="1">
        <v>45987.413969907408</v>
      </c>
      <c r="N4423" s="1">
        <v>45987</v>
      </c>
      <c r="O4423" t="s">
        <v>2258</v>
      </c>
      <c r="P4423" t="s">
        <v>2417</v>
      </c>
      <c r="R4423">
        <v>0</v>
      </c>
      <c r="T4423" t="s">
        <v>2337</v>
      </c>
      <c r="U4423" t="s">
        <v>9662</v>
      </c>
      <c r="V4423" t="s">
        <v>89</v>
      </c>
      <c r="W4423" t="s">
        <v>51</v>
      </c>
      <c r="X4423" s="1"/>
      <c r="AC4423" t="s">
        <v>24</v>
      </c>
      <c r="AD4423" t="s">
        <v>25</v>
      </c>
      <c r="AE4423" t="s">
        <v>9663</v>
      </c>
      <c r="AF4423" t="s">
        <v>2004</v>
      </c>
      <c r="AG4423" t="s">
        <v>3060</v>
      </c>
      <c r="AH4423" t="s">
        <v>52</v>
      </c>
      <c r="AI4423" s="1"/>
    </row>
    <row r="4424" spans="1:40" hidden="1" x14ac:dyDescent="0.35">
      <c r="A4424" t="s">
        <v>2257</v>
      </c>
      <c r="B4424" t="s">
        <v>158</v>
      </c>
      <c r="C4424" t="s">
        <v>159</v>
      </c>
      <c r="D4424">
        <v>234416</v>
      </c>
      <c r="F4424" t="s">
        <v>160</v>
      </c>
      <c r="G4424" t="s">
        <v>8943</v>
      </c>
      <c r="H4424" t="s">
        <v>20</v>
      </c>
      <c r="I4424" t="s">
        <v>21</v>
      </c>
      <c r="J4424">
        <v>3</v>
      </c>
      <c r="L4424" s="1">
        <v>45952.426655092589</v>
      </c>
      <c r="M4424" s="1">
        <v>45987.430844907409</v>
      </c>
      <c r="N4424" s="1">
        <v>45987</v>
      </c>
      <c r="O4424" t="s">
        <v>2258</v>
      </c>
      <c r="P4424" t="s">
        <v>3149</v>
      </c>
      <c r="R4424">
        <v>4</v>
      </c>
      <c r="T4424" t="s">
        <v>2319</v>
      </c>
      <c r="U4424" t="s">
        <v>5584</v>
      </c>
      <c r="V4424" t="s">
        <v>50</v>
      </c>
      <c r="W4424" t="s">
        <v>51</v>
      </c>
      <c r="X4424" s="1"/>
      <c r="Z4424">
        <v>234378</v>
      </c>
      <c r="AB4424" t="s">
        <v>8943</v>
      </c>
      <c r="AC4424" t="s">
        <v>24</v>
      </c>
      <c r="AD4424" t="s">
        <v>25</v>
      </c>
      <c r="AE4424" t="s">
        <v>8944</v>
      </c>
      <c r="AF4424" t="s">
        <v>285</v>
      </c>
      <c r="AG4424" t="s">
        <v>286</v>
      </c>
      <c r="AH4424" t="s">
        <v>52</v>
      </c>
      <c r="AI4424" s="1"/>
    </row>
    <row r="4425" spans="1:40" hidden="1" x14ac:dyDescent="0.35">
      <c r="A4425" t="s">
        <v>2257</v>
      </c>
      <c r="B4425" t="s">
        <v>68</v>
      </c>
      <c r="C4425" t="s">
        <v>69</v>
      </c>
      <c r="D4425">
        <v>234417</v>
      </c>
      <c r="E4425">
        <v>116449</v>
      </c>
      <c r="F4425" t="s">
        <v>70</v>
      </c>
      <c r="G4425" t="s">
        <v>8166</v>
      </c>
      <c r="H4425" t="s">
        <v>20</v>
      </c>
      <c r="I4425" t="s">
        <v>21</v>
      </c>
      <c r="J4425">
        <v>3</v>
      </c>
      <c r="L4425" s="1">
        <v>45973.323796296296</v>
      </c>
      <c r="M4425" s="1">
        <v>45987.431331018517</v>
      </c>
      <c r="N4425" s="1">
        <v>45987</v>
      </c>
      <c r="O4425" t="s">
        <v>2258</v>
      </c>
      <c r="P4425" t="s">
        <v>3063</v>
      </c>
      <c r="R4425">
        <v>2</v>
      </c>
      <c r="S4425" t="s">
        <v>9664</v>
      </c>
      <c r="T4425" t="s">
        <v>2261</v>
      </c>
      <c r="U4425" t="s">
        <v>2694</v>
      </c>
      <c r="V4425" t="s">
        <v>89</v>
      </c>
      <c r="W4425" t="s">
        <v>51</v>
      </c>
      <c r="X4425" s="1">
        <v>45962</v>
      </c>
      <c r="Z4425">
        <v>234403</v>
      </c>
      <c r="AB4425" t="s">
        <v>8166</v>
      </c>
      <c r="AC4425" t="s">
        <v>24</v>
      </c>
      <c r="AD4425" t="s">
        <v>71</v>
      </c>
      <c r="AE4425" t="s">
        <v>8167</v>
      </c>
      <c r="AF4425" t="s">
        <v>469</v>
      </c>
      <c r="AG4425" t="s">
        <v>470</v>
      </c>
      <c r="AH4425" t="s">
        <v>52</v>
      </c>
      <c r="AI4425" s="1">
        <v>45987.432974537034</v>
      </c>
      <c r="AJ4425" t="s">
        <v>3103</v>
      </c>
      <c r="AL4425">
        <v>1</v>
      </c>
      <c r="AN4425" t="s">
        <v>2265</v>
      </c>
    </row>
    <row r="4426" spans="1:40" hidden="1" x14ac:dyDescent="0.35">
      <c r="A4426" t="s">
        <v>2272</v>
      </c>
      <c r="B4426" t="s">
        <v>17</v>
      </c>
      <c r="C4426" t="s">
        <v>18</v>
      </c>
      <c r="D4426">
        <v>234418</v>
      </c>
      <c r="E4426">
        <v>116450</v>
      </c>
      <c r="F4426" t="s">
        <v>19</v>
      </c>
      <c r="G4426" t="s">
        <v>9665</v>
      </c>
      <c r="H4426" t="s">
        <v>20</v>
      </c>
      <c r="I4426" t="s">
        <v>21</v>
      </c>
      <c r="J4426">
        <v>3</v>
      </c>
      <c r="L4426" s="1">
        <v>45987.277743055558</v>
      </c>
      <c r="M4426" s="1">
        <v>45987.433900462966</v>
      </c>
      <c r="N4426" s="1">
        <v>45987</v>
      </c>
      <c r="O4426" t="s">
        <v>2258</v>
      </c>
      <c r="P4426" t="s">
        <v>3063</v>
      </c>
      <c r="R4426">
        <v>1</v>
      </c>
      <c r="S4426" t="s">
        <v>9666</v>
      </c>
      <c r="T4426" t="s">
        <v>2263</v>
      </c>
      <c r="U4426" t="s">
        <v>9667</v>
      </c>
      <c r="V4426" t="s">
        <v>50</v>
      </c>
      <c r="W4426" t="s">
        <v>51</v>
      </c>
      <c r="X4426" s="1">
        <v>45962</v>
      </c>
      <c r="AC4426" t="s">
        <v>24</v>
      </c>
      <c r="AD4426" t="s">
        <v>25</v>
      </c>
      <c r="AE4426" t="s">
        <v>9668</v>
      </c>
      <c r="AF4426" t="s">
        <v>802</v>
      </c>
      <c r="AG4426" t="s">
        <v>803</v>
      </c>
      <c r="AH4426" t="s">
        <v>52</v>
      </c>
      <c r="AI4426" s="1">
        <v>45987.435393518521</v>
      </c>
      <c r="AJ4426" t="s">
        <v>3103</v>
      </c>
      <c r="AL4426">
        <v>1</v>
      </c>
      <c r="AN4426" t="s">
        <v>2265</v>
      </c>
    </row>
    <row r="4427" spans="1:40" hidden="1" x14ac:dyDescent="0.35">
      <c r="A4427" t="s">
        <v>2257</v>
      </c>
      <c r="B4427" t="s">
        <v>74</v>
      </c>
      <c r="C4427" t="s">
        <v>75</v>
      </c>
      <c r="D4427">
        <v>234420</v>
      </c>
      <c r="F4427" t="s">
        <v>76</v>
      </c>
      <c r="G4427" t="s">
        <v>9669</v>
      </c>
      <c r="H4427" t="s">
        <v>20</v>
      </c>
      <c r="I4427" t="s">
        <v>21</v>
      </c>
      <c r="J4427">
        <v>3</v>
      </c>
      <c r="L4427" s="1">
        <v>45978.509479166663</v>
      </c>
      <c r="M4427" s="1">
        <v>45987.435555555552</v>
      </c>
      <c r="N4427" s="1">
        <v>45987</v>
      </c>
      <c r="O4427" t="s">
        <v>2258</v>
      </c>
      <c r="P4427" t="s">
        <v>2417</v>
      </c>
      <c r="R4427">
        <v>0</v>
      </c>
      <c r="T4427" t="s">
        <v>2282</v>
      </c>
      <c r="U4427" t="s">
        <v>3212</v>
      </c>
      <c r="V4427" t="s">
        <v>89</v>
      </c>
      <c r="W4427" t="s">
        <v>51</v>
      </c>
      <c r="X4427" s="1"/>
      <c r="AC4427" t="s">
        <v>24</v>
      </c>
      <c r="AD4427" t="s">
        <v>25</v>
      </c>
      <c r="AE4427" t="s">
        <v>9670</v>
      </c>
      <c r="AF4427" t="s">
        <v>2004</v>
      </c>
      <c r="AG4427" t="s">
        <v>3060</v>
      </c>
      <c r="AH4427" t="s">
        <v>52</v>
      </c>
      <c r="AI4427" s="1"/>
    </row>
    <row r="4428" spans="1:40" hidden="1" x14ac:dyDescent="0.35">
      <c r="A4428" t="s">
        <v>2257</v>
      </c>
      <c r="B4428" t="s">
        <v>17</v>
      </c>
      <c r="C4428" t="s">
        <v>18</v>
      </c>
      <c r="D4428">
        <v>234421</v>
      </c>
      <c r="F4428" t="s">
        <v>19</v>
      </c>
      <c r="G4428" t="s">
        <v>9671</v>
      </c>
      <c r="H4428" t="s">
        <v>20</v>
      </c>
      <c r="I4428" t="s">
        <v>21</v>
      </c>
      <c r="J4428">
        <v>3</v>
      </c>
      <c r="L4428" s="1">
        <v>45986.356539351851</v>
      </c>
      <c r="M4428" s="1">
        <v>45987.441423611112</v>
      </c>
      <c r="N4428" s="1">
        <v>45987</v>
      </c>
      <c r="O4428" t="s">
        <v>2258</v>
      </c>
      <c r="P4428" t="s">
        <v>2328</v>
      </c>
      <c r="R4428">
        <v>1</v>
      </c>
      <c r="S4428" t="s">
        <v>9672</v>
      </c>
      <c r="T4428" t="s">
        <v>2263</v>
      </c>
      <c r="U4428" t="s">
        <v>9673</v>
      </c>
      <c r="V4428" t="s">
        <v>44</v>
      </c>
      <c r="W4428" t="s">
        <v>23</v>
      </c>
      <c r="X4428" s="1"/>
      <c r="AC4428" t="s">
        <v>24</v>
      </c>
      <c r="AD4428" t="s">
        <v>71</v>
      </c>
      <c r="AE4428" t="s">
        <v>9674</v>
      </c>
      <c r="AF4428" t="s">
        <v>559</v>
      </c>
      <c r="AG4428" t="s">
        <v>560</v>
      </c>
      <c r="AH4428" t="s">
        <v>28</v>
      </c>
      <c r="AI4428" s="1"/>
    </row>
    <row r="4429" spans="1:40" hidden="1" x14ac:dyDescent="0.35">
      <c r="A4429" t="s">
        <v>2272</v>
      </c>
      <c r="B4429" t="s">
        <v>280</v>
      </c>
      <c r="C4429" t="s">
        <v>281</v>
      </c>
      <c r="D4429">
        <v>234422</v>
      </c>
      <c r="E4429">
        <v>116451</v>
      </c>
      <c r="F4429" t="s">
        <v>282</v>
      </c>
      <c r="G4429" t="s">
        <v>9675</v>
      </c>
      <c r="H4429" t="s">
        <v>20</v>
      </c>
      <c r="I4429" t="s">
        <v>21</v>
      </c>
      <c r="J4429">
        <v>3</v>
      </c>
      <c r="L4429" s="1">
        <v>45987.444374999999</v>
      </c>
      <c r="M4429" s="1">
        <v>45987.445335648146</v>
      </c>
      <c r="N4429" s="1">
        <v>45987</v>
      </c>
      <c r="O4429" t="s">
        <v>2258</v>
      </c>
      <c r="P4429" t="s">
        <v>2310</v>
      </c>
      <c r="R4429">
        <v>2</v>
      </c>
      <c r="T4429" t="s">
        <v>2261</v>
      </c>
      <c r="U4429" t="s">
        <v>9676</v>
      </c>
      <c r="V4429" t="s">
        <v>89</v>
      </c>
      <c r="W4429" t="s">
        <v>51</v>
      </c>
      <c r="X4429" s="1">
        <v>45962</v>
      </c>
      <c r="AC4429" t="s">
        <v>24</v>
      </c>
      <c r="AD4429" t="s">
        <v>71</v>
      </c>
      <c r="AE4429" t="s">
        <v>9677</v>
      </c>
      <c r="AF4429" t="s">
        <v>588</v>
      </c>
      <c r="AG4429" t="s">
        <v>589</v>
      </c>
      <c r="AH4429" t="s">
        <v>52</v>
      </c>
      <c r="AI4429" s="1">
        <v>45987.454814814817</v>
      </c>
      <c r="AJ4429" t="s">
        <v>3079</v>
      </c>
      <c r="AL4429">
        <v>8</v>
      </c>
      <c r="AN4429" t="s">
        <v>2265</v>
      </c>
    </row>
    <row r="4430" spans="1:40" hidden="1" x14ac:dyDescent="0.35">
      <c r="A4430" t="s">
        <v>2257</v>
      </c>
      <c r="B4430" t="s">
        <v>53</v>
      </c>
      <c r="C4430" t="s">
        <v>54</v>
      </c>
      <c r="D4430">
        <v>234423</v>
      </c>
      <c r="E4430">
        <v>116470</v>
      </c>
      <c r="F4430" t="s">
        <v>55</v>
      </c>
      <c r="G4430" t="s">
        <v>9678</v>
      </c>
      <c r="H4430" t="s">
        <v>20</v>
      </c>
      <c r="I4430" t="s">
        <v>21</v>
      </c>
      <c r="J4430">
        <v>3</v>
      </c>
      <c r="L4430" s="1">
        <v>45986.614803240744</v>
      </c>
      <c r="M4430" s="1">
        <v>45987.446099537039</v>
      </c>
      <c r="N4430" s="1">
        <v>45987</v>
      </c>
      <c r="O4430" t="s">
        <v>2258</v>
      </c>
      <c r="P4430" t="s">
        <v>3063</v>
      </c>
      <c r="R4430">
        <v>0</v>
      </c>
      <c r="S4430" t="s">
        <v>9679</v>
      </c>
      <c r="T4430" t="s">
        <v>2303</v>
      </c>
      <c r="U4430" t="s">
        <v>9680</v>
      </c>
      <c r="V4430" t="s">
        <v>50</v>
      </c>
      <c r="W4430" t="s">
        <v>51</v>
      </c>
      <c r="X4430" s="1">
        <v>45962</v>
      </c>
      <c r="AC4430" t="s">
        <v>24</v>
      </c>
      <c r="AD4430" t="s">
        <v>25</v>
      </c>
      <c r="AE4430" t="s">
        <v>9681</v>
      </c>
      <c r="AF4430" t="s">
        <v>1690</v>
      </c>
      <c r="AG4430" t="s">
        <v>1691</v>
      </c>
      <c r="AH4430" t="s">
        <v>52</v>
      </c>
      <c r="AI4430" s="1">
        <v>45987.446759259263</v>
      </c>
      <c r="AJ4430" t="s">
        <v>3103</v>
      </c>
      <c r="AL4430">
        <v>1</v>
      </c>
      <c r="AN4430" t="s">
        <v>2265</v>
      </c>
    </row>
    <row r="4431" spans="1:40" hidden="1" x14ac:dyDescent="0.35">
      <c r="A4431" t="s">
        <v>2257</v>
      </c>
      <c r="B4431" t="s">
        <v>280</v>
      </c>
      <c r="C4431" t="s">
        <v>281</v>
      </c>
      <c r="D4431">
        <v>234424</v>
      </c>
      <c r="F4431" t="s">
        <v>282</v>
      </c>
      <c r="G4431" t="s">
        <v>9675</v>
      </c>
      <c r="H4431" t="s">
        <v>20</v>
      </c>
      <c r="I4431" t="s">
        <v>21</v>
      </c>
      <c r="J4431">
        <v>3</v>
      </c>
      <c r="L4431" s="1">
        <v>45987.444374999999</v>
      </c>
      <c r="M4431" s="1">
        <v>45987.448946759258</v>
      </c>
      <c r="N4431" s="1">
        <v>45987</v>
      </c>
      <c r="O4431" t="s">
        <v>2258</v>
      </c>
      <c r="P4431" t="s">
        <v>2266</v>
      </c>
      <c r="R4431">
        <v>2</v>
      </c>
      <c r="T4431" t="s">
        <v>2261</v>
      </c>
      <c r="U4431" t="s">
        <v>9676</v>
      </c>
      <c r="V4431" t="s">
        <v>89</v>
      </c>
      <c r="W4431" t="s">
        <v>51</v>
      </c>
      <c r="X4431" s="1"/>
      <c r="AC4431" t="s">
        <v>24</v>
      </c>
      <c r="AD4431" t="s">
        <v>71</v>
      </c>
      <c r="AE4431" t="s">
        <v>9677</v>
      </c>
      <c r="AF4431" t="s">
        <v>588</v>
      </c>
      <c r="AG4431" t="s">
        <v>589</v>
      </c>
      <c r="AH4431" t="s">
        <v>52</v>
      </c>
      <c r="AI4431" s="1"/>
    </row>
    <row r="4432" spans="1:40" hidden="1" x14ac:dyDescent="0.35">
      <c r="A4432" t="s">
        <v>2272</v>
      </c>
      <c r="B4432" t="s">
        <v>120</v>
      </c>
      <c r="C4432" t="s">
        <v>121</v>
      </c>
      <c r="D4432">
        <v>234425</v>
      </c>
      <c r="F4432" t="s">
        <v>122</v>
      </c>
      <c r="G4432" t="s">
        <v>9682</v>
      </c>
      <c r="H4432" t="s">
        <v>20</v>
      </c>
      <c r="I4432" t="s">
        <v>21</v>
      </c>
      <c r="J4432">
        <v>3</v>
      </c>
      <c r="L4432" s="1">
        <v>45980.360763888886</v>
      </c>
      <c r="M4432" s="1">
        <v>45987.458483796298</v>
      </c>
      <c r="N4432" s="1">
        <v>45987</v>
      </c>
      <c r="O4432" t="s">
        <v>2258</v>
      </c>
      <c r="P4432" t="s">
        <v>2307</v>
      </c>
      <c r="R4432">
        <v>1</v>
      </c>
      <c r="T4432" t="s">
        <v>2301</v>
      </c>
      <c r="U4432" t="s">
        <v>6250</v>
      </c>
      <c r="V4432" t="s">
        <v>50</v>
      </c>
      <c r="W4432" t="s">
        <v>51</v>
      </c>
      <c r="X4432" s="1"/>
      <c r="AC4432" t="s">
        <v>24</v>
      </c>
      <c r="AD4432" t="s">
        <v>25</v>
      </c>
      <c r="AE4432" t="s">
        <v>9683</v>
      </c>
      <c r="AF4432" t="s">
        <v>289</v>
      </c>
      <c r="AG4432" t="s">
        <v>290</v>
      </c>
      <c r="AH4432" t="s">
        <v>52</v>
      </c>
      <c r="AI4432" s="1"/>
    </row>
    <row r="4433" spans="1:40" hidden="1" x14ac:dyDescent="0.35">
      <c r="A4433" t="s">
        <v>2272</v>
      </c>
      <c r="B4433" t="s">
        <v>41</v>
      </c>
      <c r="C4433" t="s">
        <v>42</v>
      </c>
      <c r="D4433">
        <v>234426</v>
      </c>
      <c r="F4433" t="s">
        <v>43</v>
      </c>
      <c r="G4433" t="s">
        <v>9604</v>
      </c>
      <c r="H4433" t="s">
        <v>20</v>
      </c>
      <c r="I4433" t="s">
        <v>21</v>
      </c>
      <c r="J4433">
        <v>3</v>
      </c>
      <c r="L4433" s="1">
        <v>45982.447395833333</v>
      </c>
      <c r="M4433" s="1">
        <v>45987.4609837963</v>
      </c>
      <c r="N4433" s="1">
        <v>45987</v>
      </c>
      <c r="O4433" t="s">
        <v>2258</v>
      </c>
      <c r="P4433" t="s">
        <v>3067</v>
      </c>
      <c r="R4433">
        <v>2</v>
      </c>
      <c r="S4433" t="s">
        <v>9684</v>
      </c>
      <c r="T4433" t="s">
        <v>2263</v>
      </c>
      <c r="U4433" t="s">
        <v>3168</v>
      </c>
      <c r="V4433" t="s">
        <v>22</v>
      </c>
      <c r="W4433" t="s">
        <v>23</v>
      </c>
      <c r="X4433" s="1"/>
      <c r="Z4433">
        <v>234362</v>
      </c>
      <c r="AB4433" t="s">
        <v>9604</v>
      </c>
      <c r="AC4433" t="s">
        <v>24</v>
      </c>
      <c r="AD4433" t="s">
        <v>25</v>
      </c>
      <c r="AE4433" t="s">
        <v>9606</v>
      </c>
      <c r="AF4433" t="s">
        <v>271</v>
      </c>
      <c r="AG4433" t="s">
        <v>272</v>
      </c>
      <c r="AH4433" t="s">
        <v>28</v>
      </c>
      <c r="AI4433" s="1"/>
    </row>
    <row r="4434" spans="1:40" hidden="1" x14ac:dyDescent="0.35">
      <c r="A4434" t="s">
        <v>2257</v>
      </c>
      <c r="B4434" t="s">
        <v>74</v>
      </c>
      <c r="C4434" t="s">
        <v>75</v>
      </c>
      <c r="D4434">
        <v>234427</v>
      </c>
      <c r="E4434">
        <v>116471</v>
      </c>
      <c r="F4434" t="s">
        <v>76</v>
      </c>
      <c r="G4434" t="s">
        <v>9685</v>
      </c>
      <c r="H4434" t="s">
        <v>20</v>
      </c>
      <c r="I4434" t="s">
        <v>21</v>
      </c>
      <c r="J4434">
        <v>3</v>
      </c>
      <c r="L4434" s="1">
        <v>45980.587268518517</v>
      </c>
      <c r="M4434" s="1">
        <v>45987.463449074072</v>
      </c>
      <c r="N4434" s="1">
        <v>45987</v>
      </c>
      <c r="O4434" t="s">
        <v>2258</v>
      </c>
      <c r="P4434" t="s">
        <v>3063</v>
      </c>
      <c r="R4434">
        <v>0</v>
      </c>
      <c r="S4434" t="s">
        <v>9686</v>
      </c>
      <c r="T4434" t="s">
        <v>2381</v>
      </c>
      <c r="U4434" t="s">
        <v>7468</v>
      </c>
      <c r="V4434" t="s">
        <v>50</v>
      </c>
      <c r="W4434" t="s">
        <v>51</v>
      </c>
      <c r="X4434" s="1">
        <v>45962</v>
      </c>
      <c r="AC4434" t="s">
        <v>24</v>
      </c>
      <c r="AD4434" t="s">
        <v>25</v>
      </c>
      <c r="AE4434" t="s">
        <v>9687</v>
      </c>
      <c r="AF4434" t="s">
        <v>3315</v>
      </c>
      <c r="AG4434" t="s">
        <v>3316</v>
      </c>
      <c r="AH4434" t="s">
        <v>52</v>
      </c>
      <c r="AI4434" s="1">
        <v>45987.465150462966</v>
      </c>
      <c r="AJ4434" t="s">
        <v>3103</v>
      </c>
      <c r="AL4434">
        <v>1</v>
      </c>
      <c r="AN4434" t="s">
        <v>2265</v>
      </c>
    </row>
    <row r="4435" spans="1:40" hidden="1" x14ac:dyDescent="0.35">
      <c r="A4435" t="s">
        <v>2257</v>
      </c>
      <c r="B4435" t="s">
        <v>29</v>
      </c>
      <c r="C4435" t="s">
        <v>30</v>
      </c>
      <c r="D4435">
        <v>234428</v>
      </c>
      <c r="F4435" t="s">
        <v>31</v>
      </c>
      <c r="G4435" t="s">
        <v>9688</v>
      </c>
      <c r="H4435" t="s">
        <v>20</v>
      </c>
      <c r="I4435" t="s">
        <v>21</v>
      </c>
      <c r="J4435">
        <v>3</v>
      </c>
      <c r="L4435" s="1">
        <v>45987.251331018517</v>
      </c>
      <c r="M4435" s="1">
        <v>45987.464814814812</v>
      </c>
      <c r="N4435" s="1">
        <v>45987</v>
      </c>
      <c r="O4435" t="s">
        <v>2258</v>
      </c>
      <c r="P4435" t="s">
        <v>3095</v>
      </c>
      <c r="R4435">
        <v>1</v>
      </c>
      <c r="S4435" t="s">
        <v>9689</v>
      </c>
      <c r="T4435" t="s">
        <v>2257</v>
      </c>
      <c r="U4435" t="s">
        <v>7705</v>
      </c>
      <c r="V4435" t="s">
        <v>44</v>
      </c>
      <c r="W4435" t="s">
        <v>23</v>
      </c>
      <c r="X4435" s="1"/>
      <c r="AC4435" t="s">
        <v>24</v>
      </c>
      <c r="AD4435" t="s">
        <v>25</v>
      </c>
      <c r="AE4435" t="s">
        <v>9690</v>
      </c>
      <c r="AF4435" t="s">
        <v>7707</v>
      </c>
      <c r="AG4435" t="s">
        <v>7708</v>
      </c>
      <c r="AH4435" t="s">
        <v>28</v>
      </c>
      <c r="AI4435" s="1"/>
    </row>
    <row r="4436" spans="1:40" hidden="1" x14ac:dyDescent="0.35">
      <c r="A4436" t="s">
        <v>2257</v>
      </c>
      <c r="B4436" t="s">
        <v>41</v>
      </c>
      <c r="C4436" t="s">
        <v>42</v>
      </c>
      <c r="D4436">
        <v>234429</v>
      </c>
      <c r="F4436" t="s">
        <v>43</v>
      </c>
      <c r="G4436" t="s">
        <v>9531</v>
      </c>
      <c r="H4436" t="s">
        <v>20</v>
      </c>
      <c r="I4436" t="s">
        <v>21</v>
      </c>
      <c r="J4436">
        <v>3</v>
      </c>
      <c r="L4436" s="1">
        <v>45981.471817129626</v>
      </c>
      <c r="M4436" s="1">
        <v>45987.469756944447</v>
      </c>
      <c r="N4436" s="1">
        <v>45987</v>
      </c>
      <c r="O4436" t="s">
        <v>2258</v>
      </c>
      <c r="P4436" t="s">
        <v>2417</v>
      </c>
      <c r="R4436">
        <v>1</v>
      </c>
      <c r="T4436" t="s">
        <v>2261</v>
      </c>
      <c r="U4436" t="s">
        <v>3353</v>
      </c>
      <c r="V4436" t="s">
        <v>89</v>
      </c>
      <c r="W4436" t="s">
        <v>51</v>
      </c>
      <c r="X4436" s="1"/>
      <c r="Z4436">
        <v>234298</v>
      </c>
      <c r="AB4436" t="s">
        <v>9531</v>
      </c>
      <c r="AC4436" t="s">
        <v>24</v>
      </c>
      <c r="AD4436" t="s">
        <v>25</v>
      </c>
      <c r="AE4436" t="s">
        <v>9532</v>
      </c>
      <c r="AF4436" t="s">
        <v>862</v>
      </c>
      <c r="AG4436" t="s">
        <v>863</v>
      </c>
      <c r="AH4436" t="s">
        <v>52</v>
      </c>
      <c r="AI4436" s="1"/>
    </row>
    <row r="4437" spans="1:40" hidden="1" x14ac:dyDescent="0.35">
      <c r="A4437" t="s">
        <v>2257</v>
      </c>
      <c r="B4437" t="s">
        <v>41</v>
      </c>
      <c r="C4437" t="s">
        <v>42</v>
      </c>
      <c r="D4437">
        <v>234430</v>
      </c>
      <c r="F4437" t="s">
        <v>43</v>
      </c>
      <c r="G4437" t="s">
        <v>9588</v>
      </c>
      <c r="H4437" t="s">
        <v>20</v>
      </c>
      <c r="I4437" t="s">
        <v>21</v>
      </c>
      <c r="J4437">
        <v>3</v>
      </c>
      <c r="L4437" s="1">
        <v>45971.330891203703</v>
      </c>
      <c r="M4437" s="1">
        <v>45987.473252314812</v>
      </c>
      <c r="N4437" s="1">
        <v>45987</v>
      </c>
      <c r="O4437" t="s">
        <v>2258</v>
      </c>
      <c r="P4437" t="s">
        <v>2440</v>
      </c>
      <c r="R4437">
        <v>1</v>
      </c>
      <c r="S4437" t="s">
        <v>9589</v>
      </c>
      <c r="T4437" t="s">
        <v>2263</v>
      </c>
      <c r="U4437" t="s">
        <v>9590</v>
      </c>
      <c r="V4437" t="s">
        <v>22</v>
      </c>
      <c r="W4437" t="s">
        <v>23</v>
      </c>
      <c r="X4437" s="1"/>
      <c r="Z4437">
        <v>234355</v>
      </c>
      <c r="AB4437" t="s">
        <v>9588</v>
      </c>
      <c r="AC4437" t="s">
        <v>24</v>
      </c>
      <c r="AD4437" t="s">
        <v>71</v>
      </c>
      <c r="AE4437" t="s">
        <v>9591</v>
      </c>
      <c r="AF4437" t="s">
        <v>136</v>
      </c>
      <c r="AG4437" t="s">
        <v>137</v>
      </c>
      <c r="AH4437" t="s">
        <v>28</v>
      </c>
      <c r="AI4437" s="1"/>
    </row>
    <row r="4438" spans="1:40" hidden="1" x14ac:dyDescent="0.35">
      <c r="A4438" t="s">
        <v>2288</v>
      </c>
      <c r="B4438" t="s">
        <v>303</v>
      </c>
      <c r="C4438" t="s">
        <v>304</v>
      </c>
      <c r="D4438">
        <v>234431</v>
      </c>
      <c r="F4438" t="s">
        <v>305</v>
      </c>
      <c r="G4438" t="s">
        <v>3398</v>
      </c>
      <c r="H4438" t="s">
        <v>20</v>
      </c>
      <c r="I4438" t="s">
        <v>21</v>
      </c>
      <c r="J4438">
        <v>3</v>
      </c>
      <c r="L4438" s="1">
        <v>45894.567245370374</v>
      </c>
      <c r="M4438" s="1">
        <v>45987.474374999998</v>
      </c>
      <c r="N4438" s="1">
        <v>45987</v>
      </c>
      <c r="O4438" t="s">
        <v>2258</v>
      </c>
      <c r="P4438" t="s">
        <v>3007</v>
      </c>
      <c r="R4438">
        <v>3</v>
      </c>
      <c r="T4438" t="s">
        <v>2508</v>
      </c>
      <c r="U4438" t="s">
        <v>9571</v>
      </c>
      <c r="V4438" t="s">
        <v>50</v>
      </c>
      <c r="W4438" t="s">
        <v>51</v>
      </c>
      <c r="X4438" s="1"/>
      <c r="Z4438">
        <v>234343</v>
      </c>
      <c r="AB4438" t="s">
        <v>3398</v>
      </c>
      <c r="AC4438" t="s">
        <v>24</v>
      </c>
      <c r="AD4438" t="s">
        <v>25</v>
      </c>
      <c r="AE4438" t="s">
        <v>9572</v>
      </c>
      <c r="AF4438" t="s">
        <v>138</v>
      </c>
      <c r="AG4438" t="s">
        <v>139</v>
      </c>
      <c r="AH4438" t="s">
        <v>52</v>
      </c>
      <c r="AI4438" s="1"/>
    </row>
    <row r="4439" spans="1:40" hidden="1" x14ac:dyDescent="0.35">
      <c r="A4439" t="s">
        <v>2257</v>
      </c>
      <c r="B4439" t="s">
        <v>303</v>
      </c>
      <c r="C4439" t="s">
        <v>304</v>
      </c>
      <c r="D4439">
        <v>234432</v>
      </c>
      <c r="F4439" t="s">
        <v>305</v>
      </c>
      <c r="G4439" t="s">
        <v>9495</v>
      </c>
      <c r="H4439" t="s">
        <v>20</v>
      </c>
      <c r="I4439" t="s">
        <v>21</v>
      </c>
      <c r="J4439">
        <v>3</v>
      </c>
      <c r="L4439" s="1">
        <v>45982.575138888889</v>
      </c>
      <c r="M4439" s="1">
        <v>45987.476041666669</v>
      </c>
      <c r="N4439" s="1">
        <v>45987</v>
      </c>
      <c r="O4439" t="s">
        <v>2258</v>
      </c>
      <c r="P4439" t="s">
        <v>3007</v>
      </c>
      <c r="Q4439">
        <v>1</v>
      </c>
      <c r="R4439">
        <v>1</v>
      </c>
      <c r="T4439" t="s">
        <v>2508</v>
      </c>
      <c r="U4439" t="s">
        <v>9496</v>
      </c>
      <c r="V4439" t="s">
        <v>50</v>
      </c>
      <c r="W4439" t="s">
        <v>51</v>
      </c>
      <c r="X4439" s="1"/>
      <c r="Z4439">
        <v>234333</v>
      </c>
      <c r="AB4439" t="s">
        <v>9495</v>
      </c>
      <c r="AC4439" t="s">
        <v>24</v>
      </c>
      <c r="AD4439" t="s">
        <v>25</v>
      </c>
      <c r="AE4439" t="s">
        <v>9497</v>
      </c>
      <c r="AF4439" t="s">
        <v>394</v>
      </c>
      <c r="AG4439" t="s">
        <v>395</v>
      </c>
      <c r="AH4439" t="s">
        <v>52</v>
      </c>
      <c r="AI4439" s="1"/>
    </row>
    <row r="4440" spans="1:40" hidden="1" x14ac:dyDescent="0.35">
      <c r="A4440" t="s">
        <v>2272</v>
      </c>
      <c r="B4440" t="s">
        <v>68</v>
      </c>
      <c r="C4440" t="s">
        <v>69</v>
      </c>
      <c r="D4440">
        <v>234433</v>
      </c>
      <c r="F4440" t="s">
        <v>70</v>
      </c>
      <c r="G4440" t="s">
        <v>8923</v>
      </c>
      <c r="H4440" t="s">
        <v>20</v>
      </c>
      <c r="I4440" t="s">
        <v>21</v>
      </c>
      <c r="J4440">
        <v>3</v>
      </c>
      <c r="L4440" s="1">
        <v>45968.873749999999</v>
      </c>
      <c r="M4440" s="1">
        <v>45987.481215277781</v>
      </c>
      <c r="N4440" s="1">
        <v>45987</v>
      </c>
      <c r="O4440" t="s">
        <v>2258</v>
      </c>
      <c r="P4440" t="s">
        <v>2328</v>
      </c>
      <c r="R4440">
        <v>1</v>
      </c>
      <c r="S4440" t="s">
        <v>5593</v>
      </c>
      <c r="T4440" t="s">
        <v>2263</v>
      </c>
      <c r="U4440" t="s">
        <v>8924</v>
      </c>
      <c r="V4440" t="s">
        <v>44</v>
      </c>
      <c r="W4440" t="s">
        <v>23</v>
      </c>
      <c r="X4440" s="1"/>
      <c r="Z4440">
        <v>234367</v>
      </c>
      <c r="AB4440" t="s">
        <v>8923</v>
      </c>
      <c r="AC4440" t="s">
        <v>24</v>
      </c>
      <c r="AD4440" t="s">
        <v>25</v>
      </c>
      <c r="AE4440" t="s">
        <v>8925</v>
      </c>
      <c r="AF4440" t="s">
        <v>255</v>
      </c>
      <c r="AG4440" t="s">
        <v>256</v>
      </c>
      <c r="AH4440" t="s">
        <v>28</v>
      </c>
      <c r="AI4440" s="1"/>
    </row>
    <row r="4441" spans="1:40" hidden="1" x14ac:dyDescent="0.35">
      <c r="A4441" t="s">
        <v>2257</v>
      </c>
      <c r="B4441" t="s">
        <v>68</v>
      </c>
      <c r="C4441" t="s">
        <v>69</v>
      </c>
      <c r="D4441">
        <v>234434</v>
      </c>
      <c r="F4441" t="s">
        <v>70</v>
      </c>
      <c r="G4441" t="s">
        <v>8568</v>
      </c>
      <c r="H4441" t="s">
        <v>20</v>
      </c>
      <c r="I4441" t="s">
        <v>21</v>
      </c>
      <c r="J4441">
        <v>3</v>
      </c>
      <c r="L4441" s="1">
        <v>45974.481944444444</v>
      </c>
      <c r="M4441" s="1">
        <v>45987.494490740741</v>
      </c>
      <c r="N4441" s="1">
        <v>45987</v>
      </c>
      <c r="O4441" t="s">
        <v>2258</v>
      </c>
      <c r="P4441" t="s">
        <v>3098</v>
      </c>
      <c r="R4441">
        <v>1</v>
      </c>
      <c r="S4441" t="s">
        <v>9691</v>
      </c>
      <c r="T4441" t="s">
        <v>2263</v>
      </c>
      <c r="U4441" t="s">
        <v>5460</v>
      </c>
      <c r="V4441" t="s">
        <v>97</v>
      </c>
      <c r="W4441" t="s">
        <v>23</v>
      </c>
      <c r="X4441" s="1"/>
      <c r="Z4441">
        <v>234352</v>
      </c>
      <c r="AB4441" t="s">
        <v>8568</v>
      </c>
      <c r="AC4441" t="s">
        <v>24</v>
      </c>
      <c r="AD4441" t="s">
        <v>71</v>
      </c>
      <c r="AE4441" t="s">
        <v>8570</v>
      </c>
      <c r="AF4441" t="s">
        <v>372</v>
      </c>
      <c r="AG4441" t="s">
        <v>373</v>
      </c>
      <c r="AH4441" t="s">
        <v>28</v>
      </c>
      <c r="AI4441" s="1"/>
    </row>
    <row r="4442" spans="1:40" hidden="1" x14ac:dyDescent="0.35">
      <c r="A4442" t="s">
        <v>2257</v>
      </c>
      <c r="B4442" t="s">
        <v>280</v>
      </c>
      <c r="C4442" t="s">
        <v>281</v>
      </c>
      <c r="D4442">
        <v>234435</v>
      </c>
      <c r="F4442" t="s">
        <v>282</v>
      </c>
      <c r="G4442" t="s">
        <v>9675</v>
      </c>
      <c r="H4442" t="s">
        <v>20</v>
      </c>
      <c r="I4442" t="s">
        <v>21</v>
      </c>
      <c r="J4442">
        <v>3</v>
      </c>
      <c r="L4442" s="1">
        <v>45987.444374999999</v>
      </c>
      <c r="M4442" s="1">
        <v>45987.497337962966</v>
      </c>
      <c r="N4442" s="1">
        <v>45987</v>
      </c>
      <c r="O4442" t="s">
        <v>2258</v>
      </c>
      <c r="P4442" t="s">
        <v>3026</v>
      </c>
      <c r="R4442">
        <v>7</v>
      </c>
      <c r="S4442" t="s">
        <v>9692</v>
      </c>
      <c r="T4442" t="s">
        <v>2261</v>
      </c>
      <c r="U4442" t="s">
        <v>9676</v>
      </c>
      <c r="V4442" t="s">
        <v>89</v>
      </c>
      <c r="W4442" t="s">
        <v>51</v>
      </c>
      <c r="X4442" s="1"/>
      <c r="Z4442">
        <v>234424</v>
      </c>
      <c r="AB4442" t="s">
        <v>9675</v>
      </c>
      <c r="AC4442" t="s">
        <v>24</v>
      </c>
      <c r="AD4442" t="s">
        <v>71</v>
      </c>
      <c r="AE4442" t="s">
        <v>9677</v>
      </c>
      <c r="AF4442" t="s">
        <v>588</v>
      </c>
      <c r="AG4442" t="s">
        <v>589</v>
      </c>
      <c r="AH4442" t="s">
        <v>52</v>
      </c>
      <c r="AI4442" s="1"/>
    </row>
    <row r="4443" spans="1:40" hidden="1" x14ac:dyDescent="0.35">
      <c r="A4443" t="s">
        <v>2257</v>
      </c>
      <c r="B4443" t="s">
        <v>158</v>
      </c>
      <c r="C4443" t="s">
        <v>159</v>
      </c>
      <c r="D4443">
        <v>234436</v>
      </c>
      <c r="F4443" t="s">
        <v>160</v>
      </c>
      <c r="G4443" t="s">
        <v>6642</v>
      </c>
      <c r="H4443" t="s">
        <v>20</v>
      </c>
      <c r="I4443" t="s">
        <v>21</v>
      </c>
      <c r="J4443">
        <v>3</v>
      </c>
      <c r="L4443" s="1">
        <v>45950.349803240744</v>
      </c>
      <c r="M4443" s="1">
        <v>45987.526180555556</v>
      </c>
      <c r="N4443" s="1">
        <v>45987</v>
      </c>
      <c r="O4443" t="s">
        <v>2258</v>
      </c>
      <c r="P4443" t="s">
        <v>3035</v>
      </c>
      <c r="R4443">
        <v>4</v>
      </c>
      <c r="S4443" t="s">
        <v>3045</v>
      </c>
      <c r="T4443" t="s">
        <v>2319</v>
      </c>
      <c r="U4443" t="s">
        <v>6644</v>
      </c>
      <c r="V4443" t="s">
        <v>36</v>
      </c>
      <c r="W4443" t="s">
        <v>37</v>
      </c>
      <c r="X4443" s="1"/>
      <c r="Z4443">
        <v>232981</v>
      </c>
      <c r="AB4443" t="s">
        <v>6642</v>
      </c>
      <c r="AC4443" t="s">
        <v>24</v>
      </c>
      <c r="AD4443" t="s">
        <v>3092</v>
      </c>
      <c r="AE4443" t="s">
        <v>6645</v>
      </c>
      <c r="AF4443" t="s">
        <v>447</v>
      </c>
      <c r="AG4443" t="s">
        <v>448</v>
      </c>
      <c r="AH4443" t="s">
        <v>40</v>
      </c>
      <c r="AI4443" s="1"/>
    </row>
    <row r="4444" spans="1:40" hidden="1" x14ac:dyDescent="0.35">
      <c r="A4444" t="s">
        <v>2257</v>
      </c>
      <c r="B4444" t="s">
        <v>68</v>
      </c>
      <c r="C4444" t="s">
        <v>69</v>
      </c>
      <c r="D4444">
        <v>234437</v>
      </c>
      <c r="F4444" t="s">
        <v>70</v>
      </c>
      <c r="G4444" t="s">
        <v>9510</v>
      </c>
      <c r="H4444" t="s">
        <v>20</v>
      </c>
      <c r="I4444" t="s">
        <v>21</v>
      </c>
      <c r="J4444">
        <v>3</v>
      </c>
      <c r="L4444" s="1">
        <v>45978.372013888889</v>
      </c>
      <c r="M4444" s="1">
        <v>45987.550833333335</v>
      </c>
      <c r="N4444" s="1">
        <v>45987</v>
      </c>
      <c r="O4444" t="s">
        <v>2258</v>
      </c>
      <c r="P4444" t="s">
        <v>2440</v>
      </c>
      <c r="R4444">
        <v>2</v>
      </c>
      <c r="T4444" t="s">
        <v>2263</v>
      </c>
      <c r="U4444" t="s">
        <v>3237</v>
      </c>
      <c r="V4444" t="s">
        <v>97</v>
      </c>
      <c r="W4444" t="s">
        <v>23</v>
      </c>
      <c r="X4444" s="1"/>
      <c r="Z4444">
        <v>234365</v>
      </c>
      <c r="AB4444" t="s">
        <v>9510</v>
      </c>
      <c r="AC4444" t="s">
        <v>24</v>
      </c>
      <c r="AD4444" t="s">
        <v>71</v>
      </c>
      <c r="AE4444" t="s">
        <v>9511</v>
      </c>
      <c r="AF4444" t="s">
        <v>806</v>
      </c>
      <c r="AG4444" t="s">
        <v>807</v>
      </c>
      <c r="AH4444" t="s">
        <v>28</v>
      </c>
      <c r="AI4444" s="1"/>
    </row>
    <row r="4445" spans="1:40" hidden="1" x14ac:dyDescent="0.35">
      <c r="A4445" t="s">
        <v>2257</v>
      </c>
      <c r="B4445" t="s">
        <v>68</v>
      </c>
      <c r="C4445" t="s">
        <v>69</v>
      </c>
      <c r="D4445">
        <v>234438</v>
      </c>
      <c r="F4445" t="s">
        <v>70</v>
      </c>
      <c r="G4445" t="s">
        <v>9428</v>
      </c>
      <c r="H4445" t="s">
        <v>20</v>
      </c>
      <c r="I4445" t="s">
        <v>21</v>
      </c>
      <c r="J4445">
        <v>3</v>
      </c>
      <c r="L4445" s="1">
        <v>45985.254571759258</v>
      </c>
      <c r="M4445" s="1">
        <v>45987.557962962965</v>
      </c>
      <c r="N4445" s="1">
        <v>45987</v>
      </c>
      <c r="O4445" t="s">
        <v>2258</v>
      </c>
      <c r="P4445" t="s">
        <v>3067</v>
      </c>
      <c r="R4445">
        <v>2</v>
      </c>
      <c r="S4445" t="s">
        <v>9693</v>
      </c>
      <c r="T4445" t="s">
        <v>2263</v>
      </c>
      <c r="U4445" t="s">
        <v>2917</v>
      </c>
      <c r="V4445" t="s">
        <v>44</v>
      </c>
      <c r="W4445" t="s">
        <v>23</v>
      </c>
      <c r="X4445" s="1"/>
      <c r="Z4445">
        <v>234315</v>
      </c>
      <c r="AB4445" t="s">
        <v>9428</v>
      </c>
      <c r="AC4445" t="s">
        <v>24</v>
      </c>
      <c r="AD4445" t="s">
        <v>71</v>
      </c>
      <c r="AE4445" t="s">
        <v>9429</v>
      </c>
      <c r="AF4445" t="s">
        <v>1251</v>
      </c>
      <c r="AG4445" t="s">
        <v>1252</v>
      </c>
      <c r="AH4445" t="s">
        <v>28</v>
      </c>
      <c r="AI4445" s="1"/>
    </row>
    <row r="4446" spans="1:40" hidden="1" x14ac:dyDescent="0.35">
      <c r="A4446" t="s">
        <v>2272</v>
      </c>
      <c r="B4446" t="s">
        <v>41</v>
      </c>
      <c r="C4446" t="s">
        <v>42</v>
      </c>
      <c r="D4446">
        <v>234439</v>
      </c>
      <c r="F4446" t="s">
        <v>43</v>
      </c>
      <c r="G4446" t="s">
        <v>9249</v>
      </c>
      <c r="H4446" t="s">
        <v>20</v>
      </c>
      <c r="I4446" t="s">
        <v>21</v>
      </c>
      <c r="J4446">
        <v>3</v>
      </c>
      <c r="L4446" s="1">
        <v>45971.557881944442</v>
      </c>
      <c r="M4446" s="1">
        <v>45987.55908564815</v>
      </c>
      <c r="N4446" s="1">
        <v>45987</v>
      </c>
      <c r="O4446" t="s">
        <v>2258</v>
      </c>
      <c r="P4446" t="s">
        <v>2328</v>
      </c>
      <c r="R4446">
        <v>2</v>
      </c>
      <c r="S4446" t="s">
        <v>3100</v>
      </c>
      <c r="T4446" t="s">
        <v>2355</v>
      </c>
      <c r="U4446" t="s">
        <v>3324</v>
      </c>
      <c r="V4446" t="s">
        <v>44</v>
      </c>
      <c r="W4446" t="s">
        <v>23</v>
      </c>
      <c r="X4446" s="1"/>
      <c r="Z4446">
        <v>234234</v>
      </c>
      <c r="AB4446" t="s">
        <v>9249</v>
      </c>
      <c r="AC4446" t="s">
        <v>24</v>
      </c>
      <c r="AD4446" t="s">
        <v>71</v>
      </c>
      <c r="AE4446" t="s">
        <v>9250</v>
      </c>
      <c r="AF4446" t="s">
        <v>384</v>
      </c>
      <c r="AG4446" t="s">
        <v>385</v>
      </c>
      <c r="AH4446" t="s">
        <v>28</v>
      </c>
      <c r="AI4446" s="1"/>
    </row>
    <row r="4447" spans="1:40" hidden="1" x14ac:dyDescent="0.35">
      <c r="A4447" t="s">
        <v>2257</v>
      </c>
      <c r="B4447" t="s">
        <v>158</v>
      </c>
      <c r="C4447" t="s">
        <v>159</v>
      </c>
      <c r="D4447">
        <v>234440</v>
      </c>
      <c r="F4447" t="s">
        <v>160</v>
      </c>
      <c r="G4447" t="s">
        <v>9607</v>
      </c>
      <c r="H4447" t="s">
        <v>20</v>
      </c>
      <c r="I4447" t="s">
        <v>21</v>
      </c>
      <c r="J4447">
        <v>3</v>
      </c>
      <c r="L4447" s="1">
        <v>45933.607986111114</v>
      </c>
      <c r="M4447" s="1">
        <v>45987.562708333331</v>
      </c>
      <c r="N4447" s="1">
        <v>45987</v>
      </c>
      <c r="O4447" t="s">
        <v>2258</v>
      </c>
      <c r="P4447" t="s">
        <v>3140</v>
      </c>
      <c r="R4447">
        <v>8</v>
      </c>
      <c r="S4447" t="s">
        <v>9694</v>
      </c>
      <c r="T4447" t="s">
        <v>2319</v>
      </c>
      <c r="U4447" t="s">
        <v>9609</v>
      </c>
      <c r="V4447" t="s">
        <v>97</v>
      </c>
      <c r="W4447" t="s">
        <v>23</v>
      </c>
      <c r="X4447" s="1"/>
      <c r="Z4447">
        <v>234364</v>
      </c>
      <c r="AB4447" t="s">
        <v>9607</v>
      </c>
      <c r="AC4447" t="s">
        <v>24</v>
      </c>
      <c r="AD4447" t="s">
        <v>71</v>
      </c>
      <c r="AE4447" t="s">
        <v>9610</v>
      </c>
      <c r="AF4447" t="s">
        <v>732</v>
      </c>
      <c r="AG4447" t="s">
        <v>733</v>
      </c>
      <c r="AH4447" t="s">
        <v>28</v>
      </c>
      <c r="AI4447" s="1"/>
    </row>
    <row r="4448" spans="1:40" hidden="1" x14ac:dyDescent="0.35">
      <c r="A4448" t="s">
        <v>2360</v>
      </c>
      <c r="B4448" t="s">
        <v>158</v>
      </c>
      <c r="C4448" t="s">
        <v>159</v>
      </c>
      <c r="D4448">
        <v>234441</v>
      </c>
      <c r="F4448" t="s">
        <v>160</v>
      </c>
      <c r="G4448" t="s">
        <v>9607</v>
      </c>
      <c r="H4448" t="s">
        <v>20</v>
      </c>
      <c r="I4448" t="s">
        <v>21</v>
      </c>
      <c r="J4448">
        <v>3</v>
      </c>
      <c r="L4448" s="1">
        <v>45933.607986111114</v>
      </c>
      <c r="M4448" s="1">
        <v>45987.563113425924</v>
      </c>
      <c r="N4448" s="1">
        <v>45987</v>
      </c>
      <c r="O4448" t="s">
        <v>2258</v>
      </c>
      <c r="P4448" t="s">
        <v>3098</v>
      </c>
      <c r="R4448">
        <v>3</v>
      </c>
      <c r="S4448" t="s">
        <v>9695</v>
      </c>
      <c r="T4448" t="s">
        <v>2319</v>
      </c>
      <c r="U4448" t="s">
        <v>9609</v>
      </c>
      <c r="V4448" t="s">
        <v>97</v>
      </c>
      <c r="W4448" t="s">
        <v>23</v>
      </c>
      <c r="X4448" s="1"/>
      <c r="Z4448">
        <v>234364</v>
      </c>
      <c r="AB4448" t="s">
        <v>9607</v>
      </c>
      <c r="AC4448" t="s">
        <v>24</v>
      </c>
      <c r="AD4448" t="s">
        <v>71</v>
      </c>
      <c r="AE4448" t="s">
        <v>9610</v>
      </c>
      <c r="AF4448" t="s">
        <v>732</v>
      </c>
      <c r="AG4448" t="s">
        <v>733</v>
      </c>
      <c r="AH4448" t="s">
        <v>28</v>
      </c>
      <c r="AI4448" s="1"/>
    </row>
    <row r="4449" spans="1:40" hidden="1" x14ac:dyDescent="0.35">
      <c r="A4449" t="s">
        <v>2257</v>
      </c>
      <c r="B4449" t="s">
        <v>158</v>
      </c>
      <c r="C4449" t="s">
        <v>159</v>
      </c>
      <c r="D4449">
        <v>234442</v>
      </c>
      <c r="E4449">
        <v>116453</v>
      </c>
      <c r="F4449" t="s">
        <v>160</v>
      </c>
      <c r="G4449" t="s">
        <v>9601</v>
      </c>
      <c r="H4449" t="s">
        <v>20</v>
      </c>
      <c r="I4449" t="s">
        <v>21</v>
      </c>
      <c r="J4449">
        <v>3</v>
      </c>
      <c r="L4449" s="1">
        <v>45952.473310185182</v>
      </c>
      <c r="M4449" s="1">
        <v>45987.568518518521</v>
      </c>
      <c r="N4449" s="1">
        <v>45987</v>
      </c>
      <c r="O4449" t="s">
        <v>2258</v>
      </c>
      <c r="P4449" t="s">
        <v>5121</v>
      </c>
      <c r="R4449">
        <v>4</v>
      </c>
      <c r="S4449" t="s">
        <v>9696</v>
      </c>
      <c r="T4449" t="s">
        <v>2319</v>
      </c>
      <c r="U4449" t="s">
        <v>3387</v>
      </c>
      <c r="V4449" t="s">
        <v>36</v>
      </c>
      <c r="W4449" t="s">
        <v>37</v>
      </c>
      <c r="X4449" s="1">
        <v>45962</v>
      </c>
      <c r="Z4449">
        <v>234361</v>
      </c>
      <c r="AB4449" t="s">
        <v>9601</v>
      </c>
      <c r="AC4449" t="s">
        <v>24</v>
      </c>
      <c r="AD4449" t="s">
        <v>71</v>
      </c>
      <c r="AE4449" t="s">
        <v>9603</v>
      </c>
      <c r="AF4449" t="s">
        <v>1915</v>
      </c>
      <c r="AG4449" t="s">
        <v>1916</v>
      </c>
      <c r="AH4449" t="s">
        <v>40</v>
      </c>
      <c r="AI4449" s="1">
        <v>45987.570034722223</v>
      </c>
      <c r="AJ4449" t="s">
        <v>3205</v>
      </c>
      <c r="AL4449">
        <v>20</v>
      </c>
      <c r="AN4449" t="s">
        <v>2265</v>
      </c>
    </row>
    <row r="4450" spans="1:40" hidden="1" x14ac:dyDescent="0.35">
      <c r="A4450" t="s">
        <v>2257</v>
      </c>
      <c r="B4450" t="s">
        <v>41</v>
      </c>
      <c r="C4450" t="s">
        <v>42</v>
      </c>
      <c r="D4450">
        <v>234443</v>
      </c>
      <c r="E4450">
        <v>116454</v>
      </c>
      <c r="F4450" t="s">
        <v>43</v>
      </c>
      <c r="G4450" t="s">
        <v>8896</v>
      </c>
      <c r="H4450" t="s">
        <v>20</v>
      </c>
      <c r="I4450" t="s">
        <v>21</v>
      </c>
      <c r="J4450">
        <v>3</v>
      </c>
      <c r="L4450" s="1">
        <v>45979.434444444443</v>
      </c>
      <c r="M4450" s="1">
        <v>45987.592314814814</v>
      </c>
      <c r="N4450" s="1">
        <v>45987</v>
      </c>
      <c r="O4450" t="s">
        <v>2258</v>
      </c>
      <c r="P4450" t="s">
        <v>3063</v>
      </c>
      <c r="R4450">
        <v>1</v>
      </c>
      <c r="S4450" t="s">
        <v>9697</v>
      </c>
      <c r="T4450" t="s">
        <v>2261</v>
      </c>
      <c r="U4450" t="s">
        <v>8898</v>
      </c>
      <c r="V4450" t="s">
        <v>50</v>
      </c>
      <c r="W4450" t="s">
        <v>51</v>
      </c>
      <c r="X4450" s="1">
        <v>45962</v>
      </c>
      <c r="Z4450">
        <v>234344</v>
      </c>
      <c r="AB4450" t="s">
        <v>8896</v>
      </c>
      <c r="AC4450" t="s">
        <v>24</v>
      </c>
      <c r="AD4450" t="s">
        <v>71</v>
      </c>
      <c r="AE4450" t="s">
        <v>8899</v>
      </c>
      <c r="AF4450" t="s">
        <v>167</v>
      </c>
      <c r="AG4450" t="s">
        <v>3226</v>
      </c>
      <c r="AH4450" t="s">
        <v>52</v>
      </c>
      <c r="AI4450" s="1">
        <v>45987.592893518522</v>
      </c>
      <c r="AJ4450" t="s">
        <v>3103</v>
      </c>
      <c r="AL4450">
        <v>1</v>
      </c>
      <c r="AN4450" t="s">
        <v>2265</v>
      </c>
    </row>
    <row r="4451" spans="1:40" hidden="1" x14ac:dyDescent="0.35">
      <c r="A4451" t="s">
        <v>2257</v>
      </c>
      <c r="B4451" t="s">
        <v>68</v>
      </c>
      <c r="C4451" t="s">
        <v>69</v>
      </c>
      <c r="D4451">
        <v>234444</v>
      </c>
      <c r="E4451">
        <v>116455</v>
      </c>
      <c r="F4451" t="s">
        <v>70</v>
      </c>
      <c r="G4451" t="s">
        <v>9169</v>
      </c>
      <c r="H4451" t="s">
        <v>20</v>
      </c>
      <c r="I4451" t="s">
        <v>21</v>
      </c>
      <c r="J4451">
        <v>3</v>
      </c>
      <c r="L4451" s="1">
        <v>45981.379537037035</v>
      </c>
      <c r="M4451" s="1">
        <v>45987.593842592592</v>
      </c>
      <c r="N4451" s="1">
        <v>45987</v>
      </c>
      <c r="O4451" t="s">
        <v>2258</v>
      </c>
      <c r="P4451" t="s">
        <v>3063</v>
      </c>
      <c r="R4451">
        <v>0</v>
      </c>
      <c r="S4451" t="s">
        <v>9698</v>
      </c>
      <c r="T4451" t="s">
        <v>2261</v>
      </c>
      <c r="U4451" t="s">
        <v>9171</v>
      </c>
      <c r="V4451" t="s">
        <v>50</v>
      </c>
      <c r="W4451" t="s">
        <v>51</v>
      </c>
      <c r="X4451" s="1">
        <v>45962</v>
      </c>
      <c r="Z4451">
        <v>234342</v>
      </c>
      <c r="AB4451" t="s">
        <v>9169</v>
      </c>
      <c r="AC4451" t="s">
        <v>24</v>
      </c>
      <c r="AD4451" t="s">
        <v>25</v>
      </c>
      <c r="AE4451" t="s">
        <v>9172</v>
      </c>
      <c r="AF4451" t="s">
        <v>167</v>
      </c>
      <c r="AG4451" t="s">
        <v>3226</v>
      </c>
      <c r="AH4451" t="s">
        <v>52</v>
      </c>
      <c r="AI4451" s="1">
        <v>45987.594421296293</v>
      </c>
      <c r="AJ4451" t="s">
        <v>3103</v>
      </c>
      <c r="AL4451">
        <v>1</v>
      </c>
      <c r="AN4451" t="s">
        <v>2265</v>
      </c>
    </row>
    <row r="4452" spans="1:40" hidden="1" x14ac:dyDescent="0.35">
      <c r="A4452" t="s">
        <v>2257</v>
      </c>
      <c r="B4452" t="s">
        <v>68</v>
      </c>
      <c r="C4452" t="s">
        <v>69</v>
      </c>
      <c r="D4452">
        <v>234445</v>
      </c>
      <c r="E4452">
        <v>116456</v>
      </c>
      <c r="F4452" t="s">
        <v>70</v>
      </c>
      <c r="G4452" t="s">
        <v>6783</v>
      </c>
      <c r="H4452" t="s">
        <v>20</v>
      </c>
      <c r="I4452" t="s">
        <v>21</v>
      </c>
      <c r="J4452">
        <v>3</v>
      </c>
      <c r="L4452" s="1">
        <v>45947.50309027778</v>
      </c>
      <c r="M4452" s="1">
        <v>45987.595127314817</v>
      </c>
      <c r="N4452" s="1">
        <v>45987</v>
      </c>
      <c r="O4452" t="s">
        <v>2258</v>
      </c>
      <c r="P4452" t="s">
        <v>3063</v>
      </c>
      <c r="R4452">
        <v>2</v>
      </c>
      <c r="S4452" t="s">
        <v>9699</v>
      </c>
      <c r="T4452" t="s">
        <v>2261</v>
      </c>
      <c r="U4452" t="s">
        <v>6785</v>
      </c>
      <c r="V4452" t="s">
        <v>50</v>
      </c>
      <c r="W4452" t="s">
        <v>51</v>
      </c>
      <c r="X4452" s="1">
        <v>45962</v>
      </c>
      <c r="Z4452">
        <v>234377</v>
      </c>
      <c r="AB4452" t="s">
        <v>6783</v>
      </c>
      <c r="AC4452" t="s">
        <v>24</v>
      </c>
      <c r="AD4452" t="s">
        <v>25</v>
      </c>
      <c r="AE4452" t="s">
        <v>6786</v>
      </c>
      <c r="AF4452" t="s">
        <v>167</v>
      </c>
      <c r="AG4452" t="s">
        <v>3226</v>
      </c>
      <c r="AH4452" t="s">
        <v>52</v>
      </c>
      <c r="AI4452" s="1">
        <v>45987.596145833333</v>
      </c>
      <c r="AJ4452" t="s">
        <v>3103</v>
      </c>
      <c r="AL4452">
        <v>1</v>
      </c>
      <c r="AN4452" t="s">
        <v>2265</v>
      </c>
    </row>
    <row r="4453" spans="1:40" hidden="1" x14ac:dyDescent="0.35">
      <c r="A4453" t="s">
        <v>2257</v>
      </c>
      <c r="B4453" t="s">
        <v>68</v>
      </c>
      <c r="C4453" t="s">
        <v>69</v>
      </c>
      <c r="D4453">
        <v>234446</v>
      </c>
      <c r="F4453" t="s">
        <v>70</v>
      </c>
      <c r="G4453" t="s">
        <v>9523</v>
      </c>
      <c r="H4453" t="s">
        <v>20</v>
      </c>
      <c r="I4453" t="s">
        <v>21</v>
      </c>
      <c r="J4453">
        <v>3</v>
      </c>
      <c r="L4453" s="1">
        <v>45979.631909722222</v>
      </c>
      <c r="M4453" s="1">
        <v>45987.606678240743</v>
      </c>
      <c r="N4453" s="1">
        <v>45987</v>
      </c>
      <c r="O4453" t="s">
        <v>2258</v>
      </c>
      <c r="P4453" t="s">
        <v>2307</v>
      </c>
      <c r="R4453">
        <v>3</v>
      </c>
      <c r="T4453" t="s">
        <v>2261</v>
      </c>
      <c r="U4453" t="s">
        <v>9524</v>
      </c>
      <c r="V4453" t="s">
        <v>89</v>
      </c>
      <c r="W4453" t="s">
        <v>51</v>
      </c>
      <c r="X4453" s="1"/>
      <c r="Z4453">
        <v>234329</v>
      </c>
      <c r="AB4453" t="s">
        <v>9523</v>
      </c>
      <c r="AC4453" t="s">
        <v>24</v>
      </c>
      <c r="AD4453" t="s">
        <v>71</v>
      </c>
      <c r="AE4453" t="s">
        <v>9525</v>
      </c>
      <c r="AF4453" t="s">
        <v>850</v>
      </c>
      <c r="AG4453" t="s">
        <v>851</v>
      </c>
      <c r="AH4453" t="s">
        <v>52</v>
      </c>
      <c r="AI4453" s="1"/>
    </row>
    <row r="4454" spans="1:40" hidden="1" x14ac:dyDescent="0.35">
      <c r="A4454" t="s">
        <v>2257</v>
      </c>
      <c r="B4454" t="s">
        <v>303</v>
      </c>
      <c r="C4454" t="s">
        <v>304</v>
      </c>
      <c r="D4454">
        <v>234447</v>
      </c>
      <c r="F4454" t="s">
        <v>305</v>
      </c>
      <c r="G4454" t="s">
        <v>4066</v>
      </c>
      <c r="H4454" t="s">
        <v>20</v>
      </c>
      <c r="I4454" t="s">
        <v>21</v>
      </c>
      <c r="J4454">
        <v>3</v>
      </c>
      <c r="L4454" s="1">
        <v>45903.356678240743</v>
      </c>
      <c r="M4454" s="1">
        <v>45987.608530092592</v>
      </c>
      <c r="N4454" s="1">
        <v>45987</v>
      </c>
      <c r="O4454" t="s">
        <v>2258</v>
      </c>
      <c r="P4454" t="s">
        <v>3007</v>
      </c>
      <c r="R4454">
        <v>3</v>
      </c>
      <c r="T4454" t="s">
        <v>2508</v>
      </c>
      <c r="U4454" t="s">
        <v>2321</v>
      </c>
      <c r="V4454" t="s">
        <v>50</v>
      </c>
      <c r="W4454" t="s">
        <v>51</v>
      </c>
      <c r="X4454" s="1"/>
      <c r="AC4454" t="s">
        <v>24</v>
      </c>
      <c r="AD4454" t="s">
        <v>71</v>
      </c>
      <c r="AE4454" t="s">
        <v>4067</v>
      </c>
      <c r="AF4454" t="s">
        <v>445</v>
      </c>
      <c r="AG4454" t="s">
        <v>446</v>
      </c>
      <c r="AH4454" t="s">
        <v>52</v>
      </c>
      <c r="AI4454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A33B1-6F01-4D5E-8AB8-9E4FBCEE2BD8}">
  <dimension ref="A1:E4"/>
  <sheetViews>
    <sheetView workbookViewId="0">
      <selection activeCell="E3" sqref="E3"/>
    </sheetView>
  </sheetViews>
  <sheetFormatPr defaultRowHeight="14.5" x14ac:dyDescent="0.35"/>
  <cols>
    <col min="1" max="1" width="69.7265625" bestFit="1" customWidth="1"/>
    <col min="2" max="2" width="15" bestFit="1" customWidth="1"/>
    <col min="3" max="3" width="5.1796875" bestFit="1" customWidth="1"/>
    <col min="4" max="4" width="14.7265625" bestFit="1" customWidth="1"/>
    <col min="5" max="5" width="14.81640625" bestFit="1" customWidth="1"/>
  </cols>
  <sheetData>
    <row r="1" spans="1:5" x14ac:dyDescent="0.35">
      <c r="A1" s="5" t="s">
        <v>2233</v>
      </c>
      <c r="B1" s="6" t="str">
        <f ca="1">TEXT(EDATE(NOW(),-2), "mmmm yyyy")</f>
        <v>October 2025</v>
      </c>
      <c r="C1" t="s">
        <v>2234</v>
      </c>
      <c r="D1" s="5" t="str">
        <f ca="1">TEXT(EDATE(NOW(),-1), "mmmm yyyy")</f>
        <v>November 2025</v>
      </c>
      <c r="E1" t="s">
        <v>2236</v>
      </c>
    </row>
    <row r="2" spans="1:5" x14ac:dyDescent="0.35">
      <c r="A2" s="5" t="s">
        <v>2232</v>
      </c>
      <c r="B2" s="6" t="str">
        <f ca="1">TEXT(EDATE(NOW(),-2), "mmmm yyyy")</f>
        <v>October 2025</v>
      </c>
      <c r="C2" t="s">
        <v>2235</v>
      </c>
      <c r="D2" s="5" t="str">
        <f ca="1">TEXT(EDATE(NOW(),-1), "mmmm yyyy")</f>
        <v>November 2025</v>
      </c>
      <c r="E2" t="s">
        <v>2237</v>
      </c>
    </row>
    <row r="3" spans="1:5" x14ac:dyDescent="0.35">
      <c r="A3" t="s">
        <v>2238</v>
      </c>
      <c r="B3" t="str">
        <f ca="1">TEXT(EDATE(NOW(),-2), "mmmm yyyy")</f>
        <v>October 2025</v>
      </c>
      <c r="C3" t="s">
        <v>2235</v>
      </c>
      <c r="D3" s="5" t="str">
        <f ca="1">TEXT(EDATE(NOW(),-1), "mmmm yyyy")</f>
        <v>November 2025</v>
      </c>
    </row>
    <row r="4" spans="1:5" ht="21" x14ac:dyDescent="0.5">
      <c r="A4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4D48F-3AFD-4B46-B4D5-7380448439CD}">
  <sheetPr codeName="Sheet3">
    <tabColor rgb="FFFFFF00"/>
  </sheetPr>
  <dimension ref="A1:D29"/>
  <sheetViews>
    <sheetView workbookViewId="0">
      <selection activeCell="C16" sqref="C16"/>
    </sheetView>
  </sheetViews>
  <sheetFormatPr defaultRowHeight="14.5" x14ac:dyDescent="0.35"/>
  <cols>
    <col min="1" max="1" width="31.7265625" bestFit="1" customWidth="1"/>
    <col min="2" max="2" width="16.26953125" bestFit="1" customWidth="1"/>
    <col min="3" max="3" width="79.54296875" bestFit="1" customWidth="1"/>
    <col min="4" max="4" width="11.26953125" bestFit="1" customWidth="1"/>
    <col min="5" max="6" width="5.7265625" bestFit="1" customWidth="1"/>
    <col min="7" max="23" width="6.7265625" bestFit="1" customWidth="1"/>
    <col min="24" max="24" width="8.81640625" bestFit="1" customWidth="1"/>
    <col min="25" max="25" width="6.453125" bestFit="1" customWidth="1"/>
    <col min="26" max="31" width="6.26953125" bestFit="1" customWidth="1"/>
    <col min="32" max="45" width="7.26953125" bestFit="1" customWidth="1"/>
    <col min="46" max="46" width="9.453125" bestFit="1" customWidth="1"/>
    <col min="47" max="47" width="11.26953125" bestFit="1" customWidth="1"/>
    <col min="48" max="53" width="15.81640625" bestFit="1" customWidth="1"/>
    <col min="54" max="60" width="14.81640625" bestFit="1" customWidth="1"/>
    <col min="61" max="66" width="15.81640625" bestFit="1" customWidth="1"/>
    <col min="67" max="76" width="14.81640625" bestFit="1" customWidth="1"/>
    <col min="77" max="84" width="15.81640625" bestFit="1" customWidth="1"/>
    <col min="85" max="96" width="14.81640625" bestFit="1" customWidth="1"/>
    <col min="97" max="113" width="15.81640625" bestFit="1" customWidth="1"/>
    <col min="114" max="138" width="14.81640625" bestFit="1" customWidth="1"/>
    <col min="139" max="144" width="15.81640625" bestFit="1" customWidth="1"/>
    <col min="145" max="151" width="14.81640625" bestFit="1" customWidth="1"/>
    <col min="152" max="154" width="15.81640625" bestFit="1" customWidth="1"/>
    <col min="155" max="162" width="14.81640625" bestFit="1" customWidth="1"/>
    <col min="163" max="181" width="15.81640625" bestFit="1" customWidth="1"/>
    <col min="182" max="202" width="14.81640625" bestFit="1" customWidth="1"/>
    <col min="203" max="219" width="15.81640625" bestFit="1" customWidth="1"/>
    <col min="220" max="231" width="14.81640625" bestFit="1" customWidth="1"/>
    <col min="232" max="260" width="15.81640625" bestFit="1" customWidth="1"/>
    <col min="261" max="261" width="11.26953125" bestFit="1" customWidth="1"/>
  </cols>
  <sheetData>
    <row r="1" spans="1:4" x14ac:dyDescent="0.35">
      <c r="A1" s="2" t="s">
        <v>9</v>
      </c>
      <c r="B1" t="s">
        <v>50</v>
      </c>
      <c r="C1" t="str">
        <f ca="1">'Chart Title'!A2&amp;'Chart Title'!B2&amp;'Chart Title'!C2&amp;'Chart Title'!D2&amp;'Chart Title'!E2</f>
        <v>Pest Control Calls Received Between October 2025 and November 2025  by Route Code</v>
      </c>
    </row>
    <row r="2" spans="1:4" x14ac:dyDescent="0.35">
      <c r="A2" s="5"/>
      <c r="B2" s="6"/>
      <c r="D2" s="5"/>
    </row>
    <row r="3" spans="1:4" x14ac:dyDescent="0.35">
      <c r="A3" s="2" t="s">
        <v>927</v>
      </c>
      <c r="B3" s="2" t="s">
        <v>926</v>
      </c>
    </row>
    <row r="4" spans="1:4" x14ac:dyDescent="0.35">
      <c r="A4" s="2" t="s">
        <v>924</v>
      </c>
      <c r="B4" t="s">
        <v>11158</v>
      </c>
      <c r="C4" t="s">
        <v>11159</v>
      </c>
      <c r="D4" t="s">
        <v>925</v>
      </c>
    </row>
    <row r="5" spans="1:4" x14ac:dyDescent="0.35">
      <c r="A5" s="3" t="s">
        <v>160</v>
      </c>
      <c r="B5">
        <v>7</v>
      </c>
      <c r="C5">
        <v>5</v>
      </c>
      <c r="D5">
        <v>12</v>
      </c>
    </row>
    <row r="6" spans="1:4" x14ac:dyDescent="0.35">
      <c r="A6" s="3" t="s">
        <v>305</v>
      </c>
      <c r="B6">
        <v>2</v>
      </c>
      <c r="C6">
        <v>4</v>
      </c>
      <c r="D6">
        <v>6</v>
      </c>
    </row>
    <row r="7" spans="1:4" x14ac:dyDescent="0.35">
      <c r="A7" s="3" t="s">
        <v>127</v>
      </c>
      <c r="B7">
        <v>3</v>
      </c>
      <c r="C7">
        <v>3</v>
      </c>
      <c r="D7">
        <v>6</v>
      </c>
    </row>
    <row r="8" spans="1:4" x14ac:dyDescent="0.35">
      <c r="A8" s="3" t="s">
        <v>3059</v>
      </c>
      <c r="B8">
        <v>1</v>
      </c>
      <c r="C8">
        <v>2</v>
      </c>
      <c r="D8">
        <v>3</v>
      </c>
    </row>
    <row r="9" spans="1:4" x14ac:dyDescent="0.35">
      <c r="A9" s="3" t="s">
        <v>96</v>
      </c>
      <c r="B9">
        <v>3</v>
      </c>
      <c r="C9">
        <v>1</v>
      </c>
      <c r="D9">
        <v>4</v>
      </c>
    </row>
    <row r="10" spans="1:4" x14ac:dyDescent="0.35">
      <c r="A10" s="3" t="s">
        <v>19</v>
      </c>
      <c r="B10">
        <v>5</v>
      </c>
      <c r="C10">
        <v>3</v>
      </c>
      <c r="D10">
        <v>8</v>
      </c>
    </row>
    <row r="11" spans="1:4" x14ac:dyDescent="0.35">
      <c r="A11" s="3" t="s">
        <v>55</v>
      </c>
      <c r="B11">
        <v>22</v>
      </c>
      <c r="C11">
        <v>6</v>
      </c>
      <c r="D11">
        <v>28</v>
      </c>
    </row>
    <row r="12" spans="1:4" x14ac:dyDescent="0.35">
      <c r="A12" s="3" t="s">
        <v>31</v>
      </c>
      <c r="B12">
        <v>4</v>
      </c>
      <c r="C12">
        <v>4</v>
      </c>
      <c r="D12">
        <v>8</v>
      </c>
    </row>
    <row r="13" spans="1:4" x14ac:dyDescent="0.35">
      <c r="A13" s="3" t="s">
        <v>76</v>
      </c>
      <c r="B13">
        <v>17</v>
      </c>
      <c r="C13">
        <v>9</v>
      </c>
      <c r="D13">
        <v>26</v>
      </c>
    </row>
    <row r="14" spans="1:4" x14ac:dyDescent="0.35">
      <c r="A14" s="3" t="s">
        <v>265</v>
      </c>
      <c r="B14">
        <v>4</v>
      </c>
      <c r="C14">
        <v>1</v>
      </c>
      <c r="D14">
        <v>5</v>
      </c>
    </row>
    <row r="15" spans="1:4" x14ac:dyDescent="0.35">
      <c r="A15" s="3" t="s">
        <v>3143</v>
      </c>
      <c r="C15">
        <v>1</v>
      </c>
      <c r="D15">
        <v>1</v>
      </c>
    </row>
    <row r="16" spans="1:4" x14ac:dyDescent="0.35">
      <c r="A16" s="3" t="s">
        <v>477</v>
      </c>
      <c r="B16">
        <v>3</v>
      </c>
      <c r="C16">
        <v>1</v>
      </c>
      <c r="D16">
        <v>4</v>
      </c>
    </row>
    <row r="17" spans="1:4" x14ac:dyDescent="0.35">
      <c r="A17" s="3" t="s">
        <v>88</v>
      </c>
      <c r="B17">
        <v>8</v>
      </c>
      <c r="C17">
        <v>1</v>
      </c>
      <c r="D17">
        <v>9</v>
      </c>
    </row>
    <row r="18" spans="1:4" x14ac:dyDescent="0.35">
      <c r="A18" s="3" t="s">
        <v>755</v>
      </c>
      <c r="B18">
        <v>1</v>
      </c>
      <c r="C18">
        <v>2</v>
      </c>
      <c r="D18">
        <v>3</v>
      </c>
    </row>
    <row r="19" spans="1:4" x14ac:dyDescent="0.35">
      <c r="A19" s="3" t="s">
        <v>157</v>
      </c>
      <c r="C19">
        <v>2</v>
      </c>
      <c r="D19">
        <v>2</v>
      </c>
    </row>
    <row r="20" spans="1:4" x14ac:dyDescent="0.35">
      <c r="A20" s="3" t="s">
        <v>122</v>
      </c>
      <c r="B20">
        <v>3</v>
      </c>
      <c r="C20">
        <v>1</v>
      </c>
      <c r="D20">
        <v>4</v>
      </c>
    </row>
    <row r="21" spans="1:4" x14ac:dyDescent="0.35">
      <c r="A21" s="3" t="s">
        <v>49</v>
      </c>
      <c r="B21">
        <v>5</v>
      </c>
      <c r="C21">
        <v>2</v>
      </c>
      <c r="D21">
        <v>7</v>
      </c>
    </row>
    <row r="22" spans="1:4" x14ac:dyDescent="0.35">
      <c r="A22" s="3" t="s">
        <v>144</v>
      </c>
      <c r="B22">
        <v>5</v>
      </c>
      <c r="C22">
        <v>2</v>
      </c>
      <c r="D22">
        <v>7</v>
      </c>
    </row>
    <row r="23" spans="1:4" x14ac:dyDescent="0.35">
      <c r="A23" s="3" t="s">
        <v>210</v>
      </c>
      <c r="B23">
        <v>3</v>
      </c>
      <c r="D23">
        <v>3</v>
      </c>
    </row>
    <row r="24" spans="1:4" x14ac:dyDescent="0.35">
      <c r="A24" s="3" t="s">
        <v>65</v>
      </c>
      <c r="B24">
        <v>13</v>
      </c>
      <c r="C24">
        <v>7</v>
      </c>
      <c r="D24">
        <v>20</v>
      </c>
    </row>
    <row r="25" spans="1:4" x14ac:dyDescent="0.35">
      <c r="A25" s="3" t="s">
        <v>60</v>
      </c>
      <c r="B25">
        <v>35</v>
      </c>
      <c r="C25">
        <v>23</v>
      </c>
      <c r="D25">
        <v>58</v>
      </c>
    </row>
    <row r="26" spans="1:4" x14ac:dyDescent="0.35">
      <c r="A26" s="3" t="s">
        <v>43</v>
      </c>
      <c r="B26">
        <v>12</v>
      </c>
      <c r="C26">
        <v>9</v>
      </c>
      <c r="D26">
        <v>21</v>
      </c>
    </row>
    <row r="27" spans="1:4" x14ac:dyDescent="0.35">
      <c r="A27" s="3" t="s">
        <v>70</v>
      </c>
      <c r="B27">
        <v>30</v>
      </c>
      <c r="C27">
        <v>14</v>
      </c>
      <c r="D27">
        <v>44</v>
      </c>
    </row>
    <row r="28" spans="1:4" x14ac:dyDescent="0.35">
      <c r="A28" s="3" t="s">
        <v>35</v>
      </c>
      <c r="B28">
        <v>8</v>
      </c>
      <c r="C28">
        <v>2</v>
      </c>
      <c r="D28">
        <v>10</v>
      </c>
    </row>
    <row r="29" spans="1:4" x14ac:dyDescent="0.35">
      <c r="A29" s="3" t="s">
        <v>925</v>
      </c>
      <c r="B29">
        <v>194</v>
      </c>
      <c r="C29">
        <v>105</v>
      </c>
      <c r="D29">
        <v>2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8F5D4-23F1-4D37-A5C9-2F141147CC62}">
  <sheetPr codeName="Sheet4">
    <tabColor rgb="FFFFFF00"/>
  </sheetPr>
  <dimension ref="A1:D30"/>
  <sheetViews>
    <sheetView workbookViewId="0">
      <selection activeCell="C4" sqref="C4"/>
    </sheetView>
  </sheetViews>
  <sheetFormatPr defaultRowHeight="14.5" x14ac:dyDescent="0.35"/>
  <cols>
    <col min="1" max="1" width="31.7265625" bestFit="1" customWidth="1"/>
    <col min="2" max="2" width="16.26953125" bestFit="1" customWidth="1"/>
    <col min="3" max="3" width="79.54296875" bestFit="1" customWidth="1"/>
    <col min="4" max="4" width="11.26953125" bestFit="1" customWidth="1"/>
    <col min="5" max="6" width="5.7265625" bestFit="1" customWidth="1"/>
    <col min="7" max="23" width="6.7265625" bestFit="1" customWidth="1"/>
    <col min="24" max="24" width="8.81640625" bestFit="1" customWidth="1"/>
    <col min="25" max="25" width="6.453125" bestFit="1" customWidth="1"/>
    <col min="26" max="31" width="6.26953125" bestFit="1" customWidth="1"/>
    <col min="32" max="45" width="7.26953125" bestFit="1" customWidth="1"/>
    <col min="46" max="46" width="9.453125" bestFit="1" customWidth="1"/>
    <col min="47" max="47" width="11.26953125" bestFit="1" customWidth="1"/>
    <col min="48" max="53" width="15.81640625" bestFit="1" customWidth="1"/>
    <col min="54" max="60" width="14.81640625" bestFit="1" customWidth="1"/>
    <col min="61" max="66" width="15.81640625" bestFit="1" customWidth="1"/>
    <col min="67" max="76" width="14.81640625" bestFit="1" customWidth="1"/>
    <col min="77" max="84" width="15.81640625" bestFit="1" customWidth="1"/>
    <col min="85" max="96" width="14.81640625" bestFit="1" customWidth="1"/>
    <col min="97" max="113" width="15.81640625" bestFit="1" customWidth="1"/>
    <col min="114" max="138" width="14.81640625" bestFit="1" customWidth="1"/>
    <col min="139" max="144" width="15.81640625" bestFit="1" customWidth="1"/>
    <col min="145" max="151" width="14.81640625" bestFit="1" customWidth="1"/>
    <col min="152" max="154" width="15.81640625" bestFit="1" customWidth="1"/>
    <col min="155" max="162" width="14.81640625" bestFit="1" customWidth="1"/>
    <col min="163" max="181" width="15.81640625" bestFit="1" customWidth="1"/>
    <col min="182" max="202" width="14.81640625" bestFit="1" customWidth="1"/>
    <col min="203" max="219" width="15.81640625" bestFit="1" customWidth="1"/>
    <col min="220" max="231" width="14.81640625" bestFit="1" customWidth="1"/>
    <col min="232" max="260" width="15.81640625" bestFit="1" customWidth="1"/>
    <col min="261" max="261" width="11.26953125" bestFit="1" customWidth="1"/>
  </cols>
  <sheetData>
    <row r="1" spans="1:4" x14ac:dyDescent="0.35">
      <c r="A1" s="2" t="s">
        <v>9</v>
      </c>
      <c r="B1" t="s">
        <v>89</v>
      </c>
      <c r="C1" t="str">
        <f ca="1">'Chart Title'!A2&amp;'Chart Title'!B2&amp;'Chart Title'!C2&amp;'Chart Title'!D2&amp;'Chart Title'!E2</f>
        <v>Pest Control Calls Received Between October 2025 and November 2025  by Route Code</v>
      </c>
    </row>
    <row r="3" spans="1:4" x14ac:dyDescent="0.35">
      <c r="A3" s="2" t="s">
        <v>927</v>
      </c>
      <c r="B3" s="2" t="s">
        <v>926</v>
      </c>
    </row>
    <row r="4" spans="1:4" x14ac:dyDescent="0.35">
      <c r="A4" s="2" t="s">
        <v>924</v>
      </c>
      <c r="B4" t="s">
        <v>11158</v>
      </c>
      <c r="C4" t="s">
        <v>11159</v>
      </c>
      <c r="D4" t="s">
        <v>925</v>
      </c>
    </row>
    <row r="5" spans="1:4" x14ac:dyDescent="0.35">
      <c r="A5" s="3" t="s">
        <v>11160</v>
      </c>
      <c r="B5">
        <v>1</v>
      </c>
      <c r="D5">
        <v>1</v>
      </c>
    </row>
    <row r="6" spans="1:4" x14ac:dyDescent="0.35">
      <c r="A6" s="3" t="s">
        <v>160</v>
      </c>
      <c r="B6">
        <v>14</v>
      </c>
      <c r="C6">
        <v>6</v>
      </c>
      <c r="D6">
        <v>20</v>
      </c>
    </row>
    <row r="7" spans="1:4" x14ac:dyDescent="0.35">
      <c r="A7" s="3" t="s">
        <v>305</v>
      </c>
      <c r="B7">
        <v>2</v>
      </c>
      <c r="C7">
        <v>3</v>
      </c>
      <c r="D7">
        <v>5</v>
      </c>
    </row>
    <row r="8" spans="1:4" x14ac:dyDescent="0.35">
      <c r="A8" s="3" t="s">
        <v>127</v>
      </c>
      <c r="B8">
        <v>7</v>
      </c>
      <c r="C8">
        <v>1</v>
      </c>
      <c r="D8">
        <v>8</v>
      </c>
    </row>
    <row r="9" spans="1:4" x14ac:dyDescent="0.35">
      <c r="A9" s="3" t="s">
        <v>3059</v>
      </c>
      <c r="C9">
        <v>1</v>
      </c>
      <c r="D9">
        <v>1</v>
      </c>
    </row>
    <row r="10" spans="1:4" x14ac:dyDescent="0.35">
      <c r="A10" s="3" t="s">
        <v>96</v>
      </c>
      <c r="B10">
        <v>4</v>
      </c>
      <c r="C10">
        <v>4</v>
      </c>
      <c r="D10">
        <v>8</v>
      </c>
    </row>
    <row r="11" spans="1:4" x14ac:dyDescent="0.35">
      <c r="A11" s="3" t="s">
        <v>19</v>
      </c>
      <c r="B11">
        <v>2</v>
      </c>
      <c r="C11">
        <v>5</v>
      </c>
      <c r="D11">
        <v>7</v>
      </c>
    </row>
    <row r="12" spans="1:4" x14ac:dyDescent="0.35">
      <c r="A12" s="3" t="s">
        <v>55</v>
      </c>
      <c r="B12">
        <v>10</v>
      </c>
      <c r="C12">
        <v>2</v>
      </c>
      <c r="D12">
        <v>12</v>
      </c>
    </row>
    <row r="13" spans="1:4" x14ac:dyDescent="0.35">
      <c r="A13" s="3" t="s">
        <v>31</v>
      </c>
      <c r="B13">
        <v>5</v>
      </c>
      <c r="C13">
        <v>5</v>
      </c>
      <c r="D13">
        <v>10</v>
      </c>
    </row>
    <row r="14" spans="1:4" x14ac:dyDescent="0.35">
      <c r="A14" s="3" t="s">
        <v>76</v>
      </c>
      <c r="B14">
        <v>17</v>
      </c>
      <c r="C14">
        <v>11</v>
      </c>
      <c r="D14">
        <v>28</v>
      </c>
    </row>
    <row r="15" spans="1:4" x14ac:dyDescent="0.35">
      <c r="A15" s="3" t="s">
        <v>265</v>
      </c>
      <c r="B15">
        <v>3</v>
      </c>
      <c r="C15">
        <v>4</v>
      </c>
      <c r="D15">
        <v>7</v>
      </c>
    </row>
    <row r="16" spans="1:4" x14ac:dyDescent="0.35">
      <c r="A16" s="3" t="s">
        <v>3143</v>
      </c>
      <c r="B16">
        <v>2</v>
      </c>
      <c r="D16">
        <v>2</v>
      </c>
    </row>
    <row r="17" spans="1:4" x14ac:dyDescent="0.35">
      <c r="A17" s="3" t="s">
        <v>477</v>
      </c>
      <c r="B17">
        <v>1</v>
      </c>
      <c r="D17">
        <v>1</v>
      </c>
    </row>
    <row r="18" spans="1:4" x14ac:dyDescent="0.35">
      <c r="A18" s="3" t="s">
        <v>88</v>
      </c>
      <c r="B18">
        <v>2</v>
      </c>
      <c r="C18">
        <v>1</v>
      </c>
      <c r="D18">
        <v>3</v>
      </c>
    </row>
    <row r="19" spans="1:4" x14ac:dyDescent="0.35">
      <c r="A19" s="3" t="s">
        <v>157</v>
      </c>
      <c r="B19">
        <v>1</v>
      </c>
      <c r="D19">
        <v>1</v>
      </c>
    </row>
    <row r="20" spans="1:4" x14ac:dyDescent="0.35">
      <c r="A20" s="3" t="s">
        <v>122</v>
      </c>
      <c r="B20">
        <v>3</v>
      </c>
      <c r="C20">
        <v>3</v>
      </c>
      <c r="D20">
        <v>6</v>
      </c>
    </row>
    <row r="21" spans="1:4" x14ac:dyDescent="0.35">
      <c r="A21" s="3" t="s">
        <v>49</v>
      </c>
      <c r="B21">
        <v>4</v>
      </c>
      <c r="D21">
        <v>4</v>
      </c>
    </row>
    <row r="22" spans="1:4" x14ac:dyDescent="0.35">
      <c r="A22" s="3" t="s">
        <v>144</v>
      </c>
      <c r="B22">
        <v>4</v>
      </c>
      <c r="D22">
        <v>4</v>
      </c>
    </row>
    <row r="23" spans="1:4" x14ac:dyDescent="0.35">
      <c r="A23" s="3" t="s">
        <v>270</v>
      </c>
      <c r="C23">
        <v>1</v>
      </c>
      <c r="D23">
        <v>1</v>
      </c>
    </row>
    <row r="24" spans="1:4" x14ac:dyDescent="0.35">
      <c r="A24" s="3" t="s">
        <v>210</v>
      </c>
      <c r="B24">
        <v>4</v>
      </c>
      <c r="C24">
        <v>1</v>
      </c>
      <c r="D24">
        <v>5</v>
      </c>
    </row>
    <row r="25" spans="1:4" x14ac:dyDescent="0.35">
      <c r="A25" s="3" t="s">
        <v>65</v>
      </c>
      <c r="B25">
        <v>16</v>
      </c>
      <c r="C25">
        <v>7</v>
      </c>
      <c r="D25">
        <v>23</v>
      </c>
    </row>
    <row r="26" spans="1:4" x14ac:dyDescent="0.35">
      <c r="A26" s="3" t="s">
        <v>60</v>
      </c>
      <c r="B26">
        <v>25</v>
      </c>
      <c r="C26">
        <v>18</v>
      </c>
      <c r="D26">
        <v>43</v>
      </c>
    </row>
    <row r="27" spans="1:4" x14ac:dyDescent="0.35">
      <c r="A27" s="3" t="s">
        <v>43</v>
      </c>
      <c r="B27">
        <v>13</v>
      </c>
      <c r="C27">
        <v>7</v>
      </c>
      <c r="D27">
        <v>20</v>
      </c>
    </row>
    <row r="28" spans="1:4" x14ac:dyDescent="0.35">
      <c r="A28" s="3" t="s">
        <v>70</v>
      </c>
      <c r="B28">
        <v>21</v>
      </c>
      <c r="C28">
        <v>20</v>
      </c>
      <c r="D28">
        <v>41</v>
      </c>
    </row>
    <row r="29" spans="1:4" x14ac:dyDescent="0.35">
      <c r="A29" s="3" t="s">
        <v>35</v>
      </c>
      <c r="B29">
        <v>11</v>
      </c>
      <c r="C29">
        <v>3</v>
      </c>
      <c r="D29">
        <v>14</v>
      </c>
    </row>
    <row r="30" spans="1:4" x14ac:dyDescent="0.35">
      <c r="A30" s="3" t="s">
        <v>925</v>
      </c>
      <c r="B30">
        <v>172</v>
      </c>
      <c r="C30">
        <v>103</v>
      </c>
      <c r="D30">
        <v>2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416E9-55CC-453C-8462-44CBA084DA3B}">
  <sheetPr codeName="Sheet5">
    <tabColor rgb="FFFFFF00"/>
  </sheetPr>
  <dimension ref="A1:D26"/>
  <sheetViews>
    <sheetView workbookViewId="0">
      <selection activeCell="C30" sqref="C30"/>
    </sheetView>
  </sheetViews>
  <sheetFormatPr defaultRowHeight="14.5" x14ac:dyDescent="0.35"/>
  <cols>
    <col min="1" max="1" width="30.81640625" bestFit="1" customWidth="1"/>
    <col min="2" max="2" width="16.26953125" bestFit="1" customWidth="1"/>
    <col min="3" max="3" width="79.54296875" bestFit="1" customWidth="1"/>
    <col min="4" max="4" width="11.26953125" bestFit="1" customWidth="1"/>
    <col min="5" max="6" width="5.7265625" bestFit="1" customWidth="1"/>
    <col min="7" max="23" width="6.7265625" bestFit="1" customWidth="1"/>
    <col min="24" max="24" width="8.81640625" bestFit="1" customWidth="1"/>
    <col min="25" max="25" width="6.453125" bestFit="1" customWidth="1"/>
    <col min="26" max="31" width="6.26953125" bestFit="1" customWidth="1"/>
    <col min="32" max="45" width="7.26953125" bestFit="1" customWidth="1"/>
    <col min="46" max="46" width="9.453125" bestFit="1" customWidth="1"/>
    <col min="47" max="47" width="11.26953125" bestFit="1" customWidth="1"/>
    <col min="48" max="53" width="15.81640625" bestFit="1" customWidth="1"/>
    <col min="54" max="60" width="14.81640625" bestFit="1" customWidth="1"/>
    <col min="61" max="66" width="15.81640625" bestFit="1" customWidth="1"/>
    <col min="67" max="76" width="14.81640625" bestFit="1" customWidth="1"/>
    <col min="77" max="84" width="15.81640625" bestFit="1" customWidth="1"/>
    <col min="85" max="96" width="14.81640625" bestFit="1" customWidth="1"/>
    <col min="97" max="113" width="15.81640625" bestFit="1" customWidth="1"/>
    <col min="114" max="138" width="14.81640625" bestFit="1" customWidth="1"/>
    <col min="139" max="144" width="15.81640625" bestFit="1" customWidth="1"/>
    <col min="145" max="151" width="14.81640625" bestFit="1" customWidth="1"/>
    <col min="152" max="154" width="15.81640625" bestFit="1" customWidth="1"/>
    <col min="155" max="162" width="14.81640625" bestFit="1" customWidth="1"/>
    <col min="163" max="181" width="15.81640625" bestFit="1" customWidth="1"/>
    <col min="182" max="202" width="14.81640625" bestFit="1" customWidth="1"/>
    <col min="203" max="219" width="15.81640625" bestFit="1" customWidth="1"/>
    <col min="220" max="231" width="14.81640625" bestFit="1" customWidth="1"/>
    <col min="232" max="260" width="15.81640625" bestFit="1" customWidth="1"/>
    <col min="261" max="261" width="11.26953125" bestFit="1" customWidth="1"/>
  </cols>
  <sheetData>
    <row r="1" spans="1:4" x14ac:dyDescent="0.35">
      <c r="A1" s="2" t="s">
        <v>9</v>
      </c>
      <c r="B1" t="s">
        <v>22</v>
      </c>
      <c r="C1" t="str">
        <f ca="1">'Chart Title'!A2&amp;'Chart Title'!B2&amp;'Chart Title'!C2&amp;'Chart Title'!D2&amp;'Chart Title'!E2</f>
        <v>Pest Control Calls Received Between October 2025 and November 2025  by Route Code</v>
      </c>
    </row>
    <row r="3" spans="1:4" x14ac:dyDescent="0.35">
      <c r="A3" s="2" t="s">
        <v>927</v>
      </c>
      <c r="B3" s="2" t="s">
        <v>926</v>
      </c>
    </row>
    <row r="4" spans="1:4" x14ac:dyDescent="0.35">
      <c r="A4" s="2" t="s">
        <v>924</v>
      </c>
      <c r="B4" t="s">
        <v>11158</v>
      </c>
      <c r="C4" t="s">
        <v>11159</v>
      </c>
      <c r="D4" t="s">
        <v>925</v>
      </c>
    </row>
    <row r="5" spans="1:4" x14ac:dyDescent="0.35">
      <c r="A5" s="3" t="s">
        <v>160</v>
      </c>
      <c r="B5">
        <v>7</v>
      </c>
      <c r="C5">
        <v>1</v>
      </c>
      <c r="D5">
        <v>8</v>
      </c>
    </row>
    <row r="6" spans="1:4" x14ac:dyDescent="0.35">
      <c r="A6" s="3" t="s">
        <v>127</v>
      </c>
      <c r="B6">
        <v>3</v>
      </c>
      <c r="D6">
        <v>3</v>
      </c>
    </row>
    <row r="7" spans="1:4" x14ac:dyDescent="0.35">
      <c r="A7" s="3" t="s">
        <v>3059</v>
      </c>
      <c r="B7">
        <v>2</v>
      </c>
      <c r="C7">
        <v>1</v>
      </c>
      <c r="D7">
        <v>3</v>
      </c>
    </row>
    <row r="8" spans="1:4" x14ac:dyDescent="0.35">
      <c r="A8" s="3" t="s">
        <v>19</v>
      </c>
      <c r="B8">
        <v>11</v>
      </c>
      <c r="C8">
        <v>1</v>
      </c>
      <c r="D8">
        <v>12</v>
      </c>
    </row>
    <row r="9" spans="1:4" x14ac:dyDescent="0.35">
      <c r="A9" s="3" t="s">
        <v>55</v>
      </c>
      <c r="B9">
        <v>8</v>
      </c>
      <c r="C9">
        <v>2</v>
      </c>
      <c r="D9">
        <v>10</v>
      </c>
    </row>
    <row r="10" spans="1:4" x14ac:dyDescent="0.35">
      <c r="A10" s="3" t="s">
        <v>31</v>
      </c>
      <c r="B10">
        <v>14</v>
      </c>
      <c r="C10">
        <v>5</v>
      </c>
      <c r="D10">
        <v>19</v>
      </c>
    </row>
    <row r="11" spans="1:4" x14ac:dyDescent="0.35">
      <c r="A11" s="3" t="s">
        <v>76</v>
      </c>
      <c r="B11">
        <v>16</v>
      </c>
      <c r="C11">
        <v>9</v>
      </c>
      <c r="D11">
        <v>25</v>
      </c>
    </row>
    <row r="12" spans="1:4" x14ac:dyDescent="0.35">
      <c r="A12" s="3" t="s">
        <v>265</v>
      </c>
      <c r="C12">
        <v>1</v>
      </c>
      <c r="D12">
        <v>1</v>
      </c>
    </row>
    <row r="13" spans="1:4" x14ac:dyDescent="0.35">
      <c r="A13" s="3" t="s">
        <v>3143</v>
      </c>
      <c r="B13">
        <v>1</v>
      </c>
      <c r="C13">
        <v>1</v>
      </c>
      <c r="D13">
        <v>2</v>
      </c>
    </row>
    <row r="14" spans="1:4" x14ac:dyDescent="0.35">
      <c r="A14" s="3" t="s">
        <v>88</v>
      </c>
      <c r="B14">
        <v>1</v>
      </c>
      <c r="C14">
        <v>2</v>
      </c>
      <c r="D14">
        <v>3</v>
      </c>
    </row>
    <row r="15" spans="1:4" x14ac:dyDescent="0.35">
      <c r="A15" s="3" t="s">
        <v>122</v>
      </c>
      <c r="B15">
        <v>2</v>
      </c>
      <c r="D15">
        <v>2</v>
      </c>
    </row>
    <row r="16" spans="1:4" x14ac:dyDescent="0.35">
      <c r="A16" s="3" t="s">
        <v>49</v>
      </c>
      <c r="B16">
        <v>1</v>
      </c>
      <c r="D16">
        <v>1</v>
      </c>
    </row>
    <row r="17" spans="1:4" x14ac:dyDescent="0.35">
      <c r="A17" s="3" t="s">
        <v>144</v>
      </c>
      <c r="B17">
        <v>1</v>
      </c>
      <c r="D17">
        <v>1</v>
      </c>
    </row>
    <row r="18" spans="1:4" x14ac:dyDescent="0.35">
      <c r="A18" s="3" t="s">
        <v>210</v>
      </c>
      <c r="B18">
        <v>1</v>
      </c>
      <c r="D18">
        <v>1</v>
      </c>
    </row>
    <row r="19" spans="1:4" x14ac:dyDescent="0.35">
      <c r="A19" s="3" t="s">
        <v>65</v>
      </c>
      <c r="B19">
        <v>15</v>
      </c>
      <c r="C19">
        <v>1</v>
      </c>
      <c r="D19">
        <v>16</v>
      </c>
    </row>
    <row r="20" spans="1:4" x14ac:dyDescent="0.35">
      <c r="A20" s="3" t="s">
        <v>3014</v>
      </c>
      <c r="C20">
        <v>1</v>
      </c>
      <c r="D20">
        <v>1</v>
      </c>
    </row>
    <row r="21" spans="1:4" x14ac:dyDescent="0.35">
      <c r="A21" s="3" t="s">
        <v>3126</v>
      </c>
      <c r="B21">
        <v>1</v>
      </c>
      <c r="D21">
        <v>1</v>
      </c>
    </row>
    <row r="22" spans="1:4" x14ac:dyDescent="0.35">
      <c r="A22" s="3" t="s">
        <v>60</v>
      </c>
      <c r="B22">
        <v>4</v>
      </c>
      <c r="C22">
        <v>5</v>
      </c>
      <c r="D22">
        <v>9</v>
      </c>
    </row>
    <row r="23" spans="1:4" x14ac:dyDescent="0.35">
      <c r="A23" s="3" t="s">
        <v>43</v>
      </c>
      <c r="B23">
        <v>31</v>
      </c>
      <c r="C23">
        <v>24</v>
      </c>
      <c r="D23">
        <v>55</v>
      </c>
    </row>
    <row r="24" spans="1:4" x14ac:dyDescent="0.35">
      <c r="A24" s="3" t="s">
        <v>70</v>
      </c>
      <c r="B24">
        <v>31</v>
      </c>
      <c r="C24">
        <v>15</v>
      </c>
      <c r="D24">
        <v>46</v>
      </c>
    </row>
    <row r="25" spans="1:4" x14ac:dyDescent="0.35">
      <c r="A25" s="3" t="s">
        <v>35</v>
      </c>
      <c r="B25">
        <v>7</v>
      </c>
      <c r="C25">
        <v>6</v>
      </c>
      <c r="D25">
        <v>13</v>
      </c>
    </row>
    <row r="26" spans="1:4" x14ac:dyDescent="0.35">
      <c r="A26" s="3" t="s">
        <v>925</v>
      </c>
      <c r="B26">
        <v>157</v>
      </c>
      <c r="C26">
        <v>75</v>
      </c>
      <c r="D26">
        <v>23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00C3-CC65-4EB6-81DB-510BB882D70D}">
  <sheetPr codeName="Sheet6">
    <tabColor rgb="FFFFFF00"/>
  </sheetPr>
  <dimension ref="A1:D26"/>
  <sheetViews>
    <sheetView workbookViewId="0">
      <selection activeCell="C9" sqref="C9"/>
    </sheetView>
  </sheetViews>
  <sheetFormatPr defaultRowHeight="14.5" x14ac:dyDescent="0.35"/>
  <cols>
    <col min="1" max="1" width="30.81640625" bestFit="1" customWidth="1"/>
    <col min="2" max="2" width="16.26953125" bestFit="1" customWidth="1"/>
    <col min="3" max="3" width="79.54296875" bestFit="1" customWidth="1"/>
    <col min="4" max="4" width="11.26953125" bestFit="1" customWidth="1"/>
    <col min="5" max="6" width="5.7265625" bestFit="1" customWidth="1"/>
    <col min="7" max="23" width="6.7265625" bestFit="1" customWidth="1"/>
    <col min="24" max="24" width="8.81640625" bestFit="1" customWidth="1"/>
    <col min="25" max="25" width="6.453125" bestFit="1" customWidth="1"/>
    <col min="26" max="31" width="6.26953125" bestFit="1" customWidth="1"/>
    <col min="32" max="45" width="7.26953125" bestFit="1" customWidth="1"/>
    <col min="46" max="46" width="9.453125" bestFit="1" customWidth="1"/>
    <col min="47" max="47" width="11.26953125" bestFit="1" customWidth="1"/>
    <col min="48" max="53" width="15.81640625" bestFit="1" customWidth="1"/>
    <col min="54" max="60" width="14.81640625" bestFit="1" customWidth="1"/>
    <col min="61" max="66" width="15.81640625" bestFit="1" customWidth="1"/>
    <col min="67" max="76" width="14.81640625" bestFit="1" customWidth="1"/>
    <col min="77" max="84" width="15.81640625" bestFit="1" customWidth="1"/>
    <col min="85" max="96" width="14.81640625" bestFit="1" customWidth="1"/>
    <col min="97" max="113" width="15.81640625" bestFit="1" customWidth="1"/>
    <col min="114" max="138" width="14.81640625" bestFit="1" customWidth="1"/>
    <col min="139" max="144" width="15.81640625" bestFit="1" customWidth="1"/>
    <col min="145" max="151" width="14.81640625" bestFit="1" customWidth="1"/>
    <col min="152" max="154" width="15.81640625" bestFit="1" customWidth="1"/>
    <col min="155" max="162" width="14.81640625" bestFit="1" customWidth="1"/>
    <col min="163" max="181" width="15.81640625" bestFit="1" customWidth="1"/>
    <col min="182" max="202" width="14.81640625" bestFit="1" customWidth="1"/>
    <col min="203" max="219" width="15.81640625" bestFit="1" customWidth="1"/>
    <col min="220" max="231" width="14.81640625" bestFit="1" customWidth="1"/>
    <col min="232" max="260" width="15.81640625" bestFit="1" customWidth="1"/>
    <col min="261" max="261" width="11.26953125" bestFit="1" customWidth="1"/>
  </cols>
  <sheetData>
    <row r="1" spans="1:4" x14ac:dyDescent="0.35">
      <c r="A1" s="2" t="s">
        <v>9</v>
      </c>
      <c r="B1" t="s">
        <v>97</v>
      </c>
      <c r="C1" t="str">
        <f ca="1">'Chart Title'!A2&amp;'Chart Title'!B2&amp;'Chart Title'!C2&amp;'Chart Title'!D2&amp;'Chart Title'!E2</f>
        <v>Pest Control Calls Received Between October 2025 and November 2025  by Route Code</v>
      </c>
    </row>
    <row r="3" spans="1:4" x14ac:dyDescent="0.35">
      <c r="A3" s="2" t="s">
        <v>927</v>
      </c>
      <c r="B3" s="2" t="s">
        <v>926</v>
      </c>
    </row>
    <row r="4" spans="1:4" x14ac:dyDescent="0.35">
      <c r="A4" s="2" t="s">
        <v>924</v>
      </c>
      <c r="B4" t="s">
        <v>11158</v>
      </c>
      <c r="C4" t="s">
        <v>11159</v>
      </c>
      <c r="D4" t="s">
        <v>925</v>
      </c>
    </row>
    <row r="5" spans="1:4" x14ac:dyDescent="0.35">
      <c r="A5" s="3" t="s">
        <v>160</v>
      </c>
      <c r="B5">
        <v>10</v>
      </c>
      <c r="C5">
        <v>2</v>
      </c>
      <c r="D5">
        <v>12</v>
      </c>
    </row>
    <row r="6" spans="1:4" x14ac:dyDescent="0.35">
      <c r="A6" s="3" t="s">
        <v>305</v>
      </c>
      <c r="B6">
        <v>1</v>
      </c>
      <c r="D6">
        <v>1</v>
      </c>
    </row>
    <row r="7" spans="1:4" x14ac:dyDescent="0.35">
      <c r="A7" s="3" t="s">
        <v>127</v>
      </c>
      <c r="B7">
        <v>2</v>
      </c>
      <c r="C7">
        <v>3</v>
      </c>
      <c r="D7">
        <v>5</v>
      </c>
    </row>
    <row r="8" spans="1:4" x14ac:dyDescent="0.35">
      <c r="A8" s="3" t="s">
        <v>3059</v>
      </c>
      <c r="C8">
        <v>1</v>
      </c>
      <c r="D8">
        <v>1</v>
      </c>
    </row>
    <row r="9" spans="1:4" x14ac:dyDescent="0.35">
      <c r="A9" s="3" t="s">
        <v>96</v>
      </c>
      <c r="B9">
        <v>6</v>
      </c>
      <c r="C9">
        <v>5</v>
      </c>
      <c r="D9">
        <v>11</v>
      </c>
    </row>
    <row r="10" spans="1:4" x14ac:dyDescent="0.35">
      <c r="A10" s="3" t="s">
        <v>19</v>
      </c>
      <c r="B10">
        <v>9</v>
      </c>
      <c r="C10">
        <v>3</v>
      </c>
      <c r="D10">
        <v>12</v>
      </c>
    </row>
    <row r="11" spans="1:4" x14ac:dyDescent="0.35">
      <c r="A11" s="3" t="s">
        <v>55</v>
      </c>
      <c r="B11">
        <v>3</v>
      </c>
      <c r="C11">
        <v>2</v>
      </c>
      <c r="D11">
        <v>5</v>
      </c>
    </row>
    <row r="12" spans="1:4" x14ac:dyDescent="0.35">
      <c r="A12" s="3" t="s">
        <v>31</v>
      </c>
      <c r="B12">
        <v>7</v>
      </c>
      <c r="C12">
        <v>6</v>
      </c>
      <c r="D12">
        <v>13</v>
      </c>
    </row>
    <row r="13" spans="1:4" x14ac:dyDescent="0.35">
      <c r="A13" s="3" t="s">
        <v>76</v>
      </c>
      <c r="B13">
        <v>22</v>
      </c>
      <c r="C13">
        <v>14</v>
      </c>
      <c r="D13">
        <v>36</v>
      </c>
    </row>
    <row r="14" spans="1:4" x14ac:dyDescent="0.35">
      <c r="A14" s="3" t="s">
        <v>265</v>
      </c>
      <c r="B14">
        <v>3</v>
      </c>
      <c r="D14">
        <v>3</v>
      </c>
    </row>
    <row r="15" spans="1:4" x14ac:dyDescent="0.35">
      <c r="A15" s="3" t="s">
        <v>3143</v>
      </c>
      <c r="B15">
        <v>1</v>
      </c>
      <c r="D15">
        <v>1</v>
      </c>
    </row>
    <row r="16" spans="1:4" x14ac:dyDescent="0.35">
      <c r="A16" s="3" t="s">
        <v>88</v>
      </c>
      <c r="B16">
        <v>2</v>
      </c>
      <c r="C16">
        <v>1</v>
      </c>
      <c r="D16">
        <v>3</v>
      </c>
    </row>
    <row r="17" spans="1:4" x14ac:dyDescent="0.35">
      <c r="A17" s="3" t="s">
        <v>755</v>
      </c>
      <c r="B17">
        <v>3</v>
      </c>
      <c r="D17">
        <v>3</v>
      </c>
    </row>
    <row r="18" spans="1:4" x14ac:dyDescent="0.35">
      <c r="A18" s="3" t="s">
        <v>157</v>
      </c>
      <c r="C18">
        <v>2</v>
      </c>
      <c r="D18">
        <v>2</v>
      </c>
    </row>
    <row r="19" spans="1:4" x14ac:dyDescent="0.35">
      <c r="A19" s="3" t="s">
        <v>144</v>
      </c>
      <c r="B19">
        <v>1</v>
      </c>
      <c r="C19">
        <v>1</v>
      </c>
      <c r="D19">
        <v>2</v>
      </c>
    </row>
    <row r="20" spans="1:4" x14ac:dyDescent="0.35">
      <c r="A20" s="3" t="s">
        <v>210</v>
      </c>
      <c r="C20">
        <v>1</v>
      </c>
      <c r="D20">
        <v>1</v>
      </c>
    </row>
    <row r="21" spans="1:4" x14ac:dyDescent="0.35">
      <c r="A21" s="3" t="s">
        <v>65</v>
      </c>
      <c r="B21">
        <v>9</v>
      </c>
      <c r="C21">
        <v>2</v>
      </c>
      <c r="D21">
        <v>11</v>
      </c>
    </row>
    <row r="22" spans="1:4" x14ac:dyDescent="0.35">
      <c r="A22" s="3" t="s">
        <v>60</v>
      </c>
      <c r="B22">
        <v>8</v>
      </c>
      <c r="C22">
        <v>14</v>
      </c>
      <c r="D22">
        <v>22</v>
      </c>
    </row>
    <row r="23" spans="1:4" x14ac:dyDescent="0.35">
      <c r="A23" s="3" t="s">
        <v>43</v>
      </c>
      <c r="B23">
        <v>19</v>
      </c>
      <c r="C23">
        <v>7</v>
      </c>
      <c r="D23">
        <v>26</v>
      </c>
    </row>
    <row r="24" spans="1:4" x14ac:dyDescent="0.35">
      <c r="A24" s="3" t="s">
        <v>70</v>
      </c>
      <c r="B24">
        <v>19</v>
      </c>
      <c r="C24">
        <v>6</v>
      </c>
      <c r="D24">
        <v>25</v>
      </c>
    </row>
    <row r="25" spans="1:4" x14ac:dyDescent="0.35">
      <c r="A25" s="3" t="s">
        <v>35</v>
      </c>
      <c r="B25">
        <v>3</v>
      </c>
      <c r="C25">
        <v>5</v>
      </c>
      <c r="D25">
        <v>8</v>
      </c>
    </row>
    <row r="26" spans="1:4" x14ac:dyDescent="0.35">
      <c r="A26" s="3" t="s">
        <v>925</v>
      </c>
      <c r="B26">
        <v>128</v>
      </c>
      <c r="C26">
        <v>75</v>
      </c>
      <c r="D26">
        <v>20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5 0 9 a 6 1 - d 7 a 0 - 4 f e f - 8 c f a - 7 d c 9 4 7 f 8 4 7 6 d "   x m l n s = " h t t p : / / s c h e m a s . m i c r o s o f t . c o m / D a t a M a s h u p " > A A A A A P c G A A B Q S w M E F A A C A A g A K k m B W 4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q S Y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m B W 9 + J l f b y A w A A F Q w A A B M A H A B G b 3 J t d W x h c y 9 T Z W N 0 a W 9 u M S 5 t I K I Y A C i g F A A A A A A A A A A A A A A A A A A A A A A A A A A A A M 1 W b W s b O R D + H s h / E L k P a 8 N 6 r w 7 l K L T u k Q s + 7 q C p e 7 G h v U 9 C X s m 2 r n p D 0 n b j k h / f 0 c v a u 0 3 C 4 e N a a o i j G Y 2 e e Z + x Y 7 X n W q F l + j 9 9 e X 5 2 f u Z 2 x D K K 3 j H n 3 2 u H Z k g w f 3 6 G 4 L P U j a 0 Z c B Z 0 X V d / N c z u R x f U q d k N u e N S 4 9 + u L k p 0 4 Z g A O N R W V j e e 1 Z q y E t U V Z a 6 2 3 E R 1 x C E b + D g z y 5 9 G Y j N W n 8 T l q P + q d 0 b 3 9 6 h A E / i 7 v x 9 g l c W r t S D q 4 + t i H G A N G I 1 r 4 t k 2 Y b Z V q 1 U j S 0 Q j z C j Q l + W 0 L P 4 u y u J t e s M d d n U J 9 g p G a G 3 J x g e i 1 c Z y b b n f B 8 r I i J I x L T P a e g p q k q T Q 0 + g T c w Z D 7 E g W H O V I 9 F 3 f W C 2 R j O G q D L N O q y 0 4 a Z D Z o n b H L I P D g D 8 L y o 9 0 c n K L + x H I R o H X K d Z t 5 T z x j Q u n v h y Q t X a + Z s o z W y L t v s 5 J X W N F Z E T o q Y z w 0 e x W 2 4 / a U m Z R G 5 l c K T j / o 7 n q P G J 3 M f Y Q N g Z w C G D 7 O Z x B G e T 7 P S K K A m k g X M r D T f F u v l x d r 2 7 f F B F a s I 1 H 4 e E Q X 9 u t A 8 M T 8 N E Z e A / e w G U K R Y y j t 4 2 q R 4 N c F T c 3 k P E 1 8 y 1 j 4 D C l W G r l d 2 6 U Z N 3 e H c X K y e U 4 2 v h v Y t N x V P r y Y n x + x l W / T / r N F H t l + p 9 7 K Z V T T R x D n Y s K s T v u v E N d l U 1 z b W n X m A o A c i t s G A S I E w S n X G F w q i T h C n M K 6 m X F 6 R j 5 A F h c X / 0 + X 8 1 v / 7 w q T t Q i i H N W a w l J F 6 R T I 8 h T a t 5 c L Z e 3 i 8 X N i W o 0 P L c I v r M G O D 2 h Y b H 6 Y 3 5 7 I j q 7 C 4 H S F o R 9 V g C n J x T M P 4 Q 4 L b I O J i A x x S u o j l z 9 n x l 9 X S C m 6 H E o y W 0 e T F D 8 5 U n D M a U 8 a A 9 3 2 Z 4 S G e k z C 0 6 R 8 z 8 P U P S d J q i s a p i Z n l G c v D + E i x i D 8 1 U U z H E I B P 7 E H f f h L V f O p O 2 F / d 4 M 4 N b 7 Q G 2 0 p t g y E V i B 3 l m w 1 s D c C E Q s K V x r K Y H h A i d q d 8 3 6 m C t Z C Q 1 U H K G H k D w Y + d 9 9 4 q d p F K r g G L 4 8 4 o J h V E b / L N 9 y R Q R u 9 Y D k N I V G C N 0 2 J t z 2 R k x s m d 5 L y C 9 S j R B x H v Y g B v w e 1 o E f e y W e Y o f k U j r 0 R a R w y / 0 O 8 r N x 3 3 q R 5 e w N I 5 Z a y g v c O O i 4 W G Z B A F h h a o p E M U O C 3 Z 1 o I t M V k b q B B d Z d E W h F Q M r t C c q D k Y f b W q t A 2 1 x M Q a R R H A Z T E s C R i E Y e l + 5 w S I X u R / K 4 I t N y / E o k m R 7 n Q t i U c X L M s l t x e D y x v X v 7 P b 1 L 6 Z p 1 i f u R l / 6 D z S 8 f t s W J m / + R u 8 l o + v O L X 5 4 / e 5 b 0 B S n Q o 6 W B t c 5 C k K d o M g n 4 Q K z 3 6 B q M J V F y M k m y j 3 T P g w c B 4 v 2 O + C B g I Y i W d v t u + P j t Y h U B f o 0 a w m + K e E g Z B L B B B L p s p q o 7 X j z y s + U L U E s B A i 0 A F A A C A A g A K k m B W 4 v I e J u j A A A A 9 g A A A B I A A A A A A A A A A A A A A A A A A A A A A E N v b m Z p Z y 9 Q Y W N r Y W d l L n h t b F B L A Q I t A B Q A A g A I A C p J g V s P y u m r p A A A A O k A A A A T A A A A A A A A A A A A A A A A A O 8 A A A B b Q 2 9 u d G V u d F 9 U e X B l c 1 0 u e G 1 s U E s B A i 0 A F A A C A A g A K k m B W 9 + J l f b y A w A A F Q w A A B M A A A A A A A A A A A A A A A A A 4 A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8 A A A A A A A D h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z d F d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R d W V y e U l E I i B W Y W x 1 Z T 0 i c 2 E 1 N 2 I 5 Y 2 M 2 L T M 2 N D I t N D l l N S 1 h M T k 3 L W Z i M G U y N T Q 3 Z D h l M y I g L z 4 8 R W 5 0 c n k g V H l w Z T 0 i R m l s b F R h c m d l d C I g V m F s d W U 9 I n N Q Z X N 0 V 2 9 z I i A v P j x F b n R y e S B U e X B l P S J G a W x s R X J y b 3 J D b 3 V u d C I g V m F s d W U 9 I m w w I i A v P j x F b n R y e S B U e X B l P S J G a W x s T G F z d F V w Z G F 0 Z W Q i I F Z h b H V l P S J k M j A y N S 0 x M i 0 w M V Q x N z o w O T o y M C 4 w O T I 4 N T Q y W i I g L z 4 8 R W 5 0 c n k g V H l w Z T 0 i R m l s b E V y c m 9 y Q 2 9 k Z S I g V m F s d W U 9 I n N V b m t u b 3 d u I i A v P j x F b n R y e S B U e X B l P S J G a W x s Q 2 9 s d W 1 u V H l w Z X M i I F Z h b H V l P S J z Q m d Z R 0 J n W U d C U V l I Q m d Z R 0 J n W U d C Z 1 k 9 I i A v P j x F b n R y e S B U e X B l P S J G a W x s Q 2 9 1 b n Q i I F Z h b H V l P S J s M j k 3 M C I g L z 4 8 R W 5 0 c n k g V H l w Z T 0 i R m l s b E N v b H V t b k 5 h b W V z I i B W Y W x 1 Z T 0 i c 1 s m c X V v d D t S T 1 V U R U N P R E U m c X V v d D s s J n F 1 b 3 Q 7 U k N P R E V f R E V T Q 1 J J U C Z x d W 9 0 O y w m c X V v d D t Q R V N U X 0 N B V E V H J n F 1 b 3 Q 7 L C Z x d W 9 0 O 1 d P T l V N J n F 1 b 3 Q 7 L C Z x d W 9 0 O 0 l T X 1 N D J n F 1 b 3 Q 7 L C Z x d W 9 0 O 0 x F Q U R D U k F G V C Z x d W 9 0 O y w m c X V v d D t X T 1 B S S U 9 S S V R Z J n F 1 b 3 Q 7 L C Z x d W 9 0 O 1 B N T l V N J n F 1 b 3 Q 7 L C Z x d W 9 0 O 1 J F U E 9 S V E R B V E U m c X V v d D s s J n F 1 b 3 Q 7 U k V T U F 9 B U k V B J n F 1 b 3 Q 7 L C Z x d W 9 0 O 1 B H X 0 R F U 0 N S S V B U S U 9 O J n F 1 b 3 Q 7 L C Z x d W 9 0 O 0 N B V E N P R E U m c X V v d D s s J n F 1 b 3 Q 7 U 1 R B V F V T J n F 1 b 3 Q 7 L C Z x d W 9 0 O 0 R F U 0 N S S V B U S U 9 O J n F 1 b 3 Q 7 L C Z x d W 9 0 O 0 N P U 1 R D R U 5 U R V I m c X V v d D s s J n F 1 b 3 Q 7 Q 0 N f T k F N R S Z x d W 9 0 O y w m c X V v d D t Q R V J T T 0 5 H U k 9 V U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3 R X b 3 M v Q X V 0 b 1 J l b W 9 2 Z W R D b 2 x 1 b W 5 z M S 5 7 U k 9 V V E V D T 0 R F L D B 9 J n F 1 b 3 Q 7 L C Z x d W 9 0 O 1 N l Y 3 R p b 2 4 x L 1 B l c 3 R X b 3 M v Q X V 0 b 1 J l b W 9 2 Z W R D b 2 x 1 b W 5 z M S 5 7 U k N P R E V f R E V T Q 1 J J U C w x f S Z x d W 9 0 O y w m c X V v d D t T Z W N 0 a W 9 u M S 9 Q Z X N 0 V 2 9 z L 0 F 1 d G 9 S Z W 1 v d m V k Q 2 9 s d W 1 u c z E u e 1 B F U 1 R f Q 0 F U R U c s M n 0 m c X V v d D s s J n F 1 b 3 Q 7 U 2 V j d G l v b j E v U G V z d F d v c y 9 B d X R v U m V t b 3 Z l Z E N v b H V t b n M x L n t X T 0 5 V T S w z f S Z x d W 9 0 O y w m c X V v d D t T Z W N 0 a W 9 u M S 9 Q Z X N 0 V 2 9 z L 0 F 1 d G 9 S Z W 1 v d m V k Q 2 9 s d W 1 u c z E u e 0 l T X 1 N D L D R 9 J n F 1 b 3 Q 7 L C Z x d W 9 0 O 1 N l Y 3 R p b 2 4 x L 1 B l c 3 R X b 3 M v Q X V 0 b 1 J l b W 9 2 Z W R D b 2 x 1 b W 5 z M S 5 7 T E V B R E N S Q U Z U L D V 9 J n F 1 b 3 Q 7 L C Z x d W 9 0 O 1 N l Y 3 R p b 2 4 x L 1 B l c 3 R X b 3 M v Q X V 0 b 1 J l b W 9 2 Z W R D b 2 x 1 b W 5 z M S 5 7 V 0 9 Q U k l P U k l U W S w 2 f S Z x d W 9 0 O y w m c X V v d D t T Z W N 0 a W 9 u M S 9 Q Z X N 0 V 2 9 z L 0 F 1 d G 9 S Z W 1 v d m V k Q 2 9 s d W 1 u c z E u e 1 B N T l V N L D d 9 J n F 1 b 3 Q 7 L C Z x d W 9 0 O 1 N l Y 3 R p b 2 4 x L 1 B l c 3 R X b 3 M v Q X V 0 b 1 J l b W 9 2 Z W R D b 2 x 1 b W 5 z M S 5 7 U k V Q T 1 J U R E F U R S w 4 f S Z x d W 9 0 O y w m c X V v d D t T Z W N 0 a W 9 u M S 9 Q Z X N 0 V 2 9 z L 0 F 1 d G 9 S Z W 1 v d m V k Q 2 9 s d W 1 u c z E u e 1 J F U 1 B f Q V J F Q S w 5 f S Z x d W 9 0 O y w m c X V v d D t T Z W N 0 a W 9 u M S 9 Q Z X N 0 V 2 9 z L 0 F 1 d G 9 S Z W 1 v d m V k Q 2 9 s d W 1 u c z E u e 1 B H X 0 R F U 0 N S S V B U S U 9 O L D E w f S Z x d W 9 0 O y w m c X V v d D t T Z W N 0 a W 9 u M S 9 Q Z X N 0 V 2 9 z L 0 F 1 d G 9 S Z W 1 v d m V k Q 2 9 s d W 1 u c z E u e 0 N B V E N P R E U s M T F 9 J n F 1 b 3 Q 7 L C Z x d W 9 0 O 1 N l Y 3 R p b 2 4 x L 1 B l c 3 R X b 3 M v Q X V 0 b 1 J l b W 9 2 Z W R D b 2 x 1 b W 5 z M S 5 7 U 1 R B V F V T L D E y f S Z x d W 9 0 O y w m c X V v d D t T Z W N 0 a W 9 u M S 9 Q Z X N 0 V 2 9 z L 0 F 1 d G 9 S Z W 1 v d m V k Q 2 9 s d W 1 u c z E u e 0 R F U 0 N S S V B U S U 9 O L D E z f S Z x d W 9 0 O y w m c X V v d D t T Z W N 0 a W 9 u M S 9 Q Z X N 0 V 2 9 z L 0 F 1 d G 9 S Z W 1 v d m V k Q 2 9 s d W 1 u c z E u e 0 N P U 1 R D R U 5 U R V I s M T R 9 J n F 1 b 3 Q 7 L C Z x d W 9 0 O 1 N l Y 3 R p b 2 4 x L 1 B l c 3 R X b 3 M v Q X V 0 b 1 J l b W 9 2 Z W R D b 2 x 1 b W 5 z M S 5 7 Q 0 N f T k F N R S w x N X 0 m c X V v d D s s J n F 1 b 3 Q 7 U 2 V j d G l v b j E v U G V z d F d v c y 9 B d X R v U m V t b 3 Z l Z E N v b H V t b n M x L n t Q R V J T T 0 5 H U k 9 V U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l c 3 R X b 3 M v Q X V 0 b 1 J l b W 9 2 Z W R D b 2 x 1 b W 5 z M S 5 7 U k 9 V V E V D T 0 R F L D B 9 J n F 1 b 3 Q 7 L C Z x d W 9 0 O 1 N l Y 3 R p b 2 4 x L 1 B l c 3 R X b 3 M v Q X V 0 b 1 J l b W 9 2 Z W R D b 2 x 1 b W 5 z M S 5 7 U k N P R E V f R E V T Q 1 J J U C w x f S Z x d W 9 0 O y w m c X V v d D t T Z W N 0 a W 9 u M S 9 Q Z X N 0 V 2 9 z L 0 F 1 d G 9 S Z W 1 v d m V k Q 2 9 s d W 1 u c z E u e 1 B F U 1 R f Q 0 F U R U c s M n 0 m c X V v d D s s J n F 1 b 3 Q 7 U 2 V j d G l v b j E v U G V z d F d v c y 9 B d X R v U m V t b 3 Z l Z E N v b H V t b n M x L n t X T 0 5 V T S w z f S Z x d W 9 0 O y w m c X V v d D t T Z W N 0 a W 9 u M S 9 Q Z X N 0 V 2 9 z L 0 F 1 d G 9 S Z W 1 v d m V k Q 2 9 s d W 1 u c z E u e 0 l T X 1 N D L D R 9 J n F 1 b 3 Q 7 L C Z x d W 9 0 O 1 N l Y 3 R p b 2 4 x L 1 B l c 3 R X b 3 M v Q X V 0 b 1 J l b W 9 2 Z W R D b 2 x 1 b W 5 z M S 5 7 T E V B R E N S Q U Z U L D V 9 J n F 1 b 3 Q 7 L C Z x d W 9 0 O 1 N l Y 3 R p b 2 4 x L 1 B l c 3 R X b 3 M v Q X V 0 b 1 J l b W 9 2 Z W R D b 2 x 1 b W 5 z M S 5 7 V 0 9 Q U k l P U k l U W S w 2 f S Z x d W 9 0 O y w m c X V v d D t T Z W N 0 a W 9 u M S 9 Q Z X N 0 V 2 9 z L 0 F 1 d G 9 S Z W 1 v d m V k Q 2 9 s d W 1 u c z E u e 1 B N T l V N L D d 9 J n F 1 b 3 Q 7 L C Z x d W 9 0 O 1 N l Y 3 R p b 2 4 x L 1 B l c 3 R X b 3 M v Q X V 0 b 1 J l b W 9 2 Z W R D b 2 x 1 b W 5 z M S 5 7 U k V Q T 1 J U R E F U R S w 4 f S Z x d W 9 0 O y w m c X V v d D t T Z W N 0 a W 9 u M S 9 Q Z X N 0 V 2 9 z L 0 F 1 d G 9 S Z W 1 v d m V k Q 2 9 s d W 1 u c z E u e 1 J F U 1 B f Q V J F Q S w 5 f S Z x d W 9 0 O y w m c X V v d D t T Z W N 0 a W 9 u M S 9 Q Z X N 0 V 2 9 z L 0 F 1 d G 9 S Z W 1 v d m V k Q 2 9 s d W 1 u c z E u e 1 B H X 0 R F U 0 N S S V B U S U 9 O L D E w f S Z x d W 9 0 O y w m c X V v d D t T Z W N 0 a W 9 u M S 9 Q Z X N 0 V 2 9 z L 0 F 1 d G 9 S Z W 1 v d m V k Q 2 9 s d W 1 u c z E u e 0 N B V E N P R E U s M T F 9 J n F 1 b 3 Q 7 L C Z x d W 9 0 O 1 N l Y 3 R p b 2 4 x L 1 B l c 3 R X b 3 M v Q X V 0 b 1 J l b W 9 2 Z W R D b 2 x 1 b W 5 z M S 5 7 U 1 R B V F V T L D E y f S Z x d W 9 0 O y w m c X V v d D t T Z W N 0 a W 9 u M S 9 Q Z X N 0 V 2 9 z L 0 F 1 d G 9 S Z W 1 v d m V k Q 2 9 s d W 1 u c z E u e 0 R F U 0 N S S V B U S U 9 O L D E z f S Z x d W 9 0 O y w m c X V v d D t T Z W N 0 a W 9 u M S 9 Q Z X N 0 V 2 9 z L 0 F 1 d G 9 S Z W 1 v d m V k Q 2 9 s d W 1 u c z E u e 0 N P U 1 R D R U 5 U R V I s M T R 9 J n F 1 b 3 Q 7 L C Z x d W 9 0 O 1 N l Y 3 R p b 2 4 x L 1 B l c 3 R X b 3 M v Q X V 0 b 1 J l b W 9 2 Z W R D b 2 x 1 b W 5 z M S 5 7 Q 0 N f T k F N R S w x N X 0 m c X V v d D s s J n F 1 b 3 Q 7 U 2 V j d G l v b j E v U G V z d F d v c y 9 B d X R v U m V t b 3 Z l Z E N v b H V t b n M x L n t Q R V J T T 0 5 H U k 9 V U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3 R X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F 1 Z X J 5 S U Q i I F Z h b H V l P S J z Y T c 0 Y j h k Z T c t N m M y Z S 0 0 O D g x L T k y Y 2 Q t Z W N i N m Q 1 N D Z l M j I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U t M T I t M D F U M T c 6 M D k 6 M T U u O T c 5 M D A z N 1 o i I C 8 + P E V u d H J 5 I F R 5 c G U 9 I k Z p b G x F c n J v c k N v Z G U i I F Z h b H V l P S J z V W 5 r b m 9 3 b i I g L z 4 8 R W 5 0 c n k g V H l w Z T 0 i R m l s b E N v b H V t b l R 5 c G V z I i B W Y W x 1 Z T 0 i c 0 J n W U d C U V V H Q m d Z R 0 J R W U h C d 2 N H Q m d R R U J n W U d C Z 1 l I Q m d V R 0 J n W U d C Z 1 l H Q m d j R 0 J n U U V C Z z 0 9 I i A v P j x F b n R y e S B U e X B l P S J G a W x s Q 2 9 1 b n Q i I F Z h b H V l P S J s N D Q 1 M y I g L z 4 8 R W 5 0 c n k g V H l w Z T 0 i R m l s b E N v b H V t b k 5 h b W V z I i B W Y W x 1 Z T 0 i c 1 s m c X V v d D t Q R V N U X 0 1 H V F 9 D Q V R F R 0 9 S W S Z x d W 9 0 O y w m c X V v d D t S T 1 V U R U N P R E U m c X V v d D s s J n F 1 b 3 Q 7 U k N P R E V f R E V T Q 1 J J U C Z x d W 9 0 O y w m c X V v d D t N Q U l O X 0 l E J n F 1 b 3 Q 7 L C Z x d W 9 0 O 1 B N V F 9 J R C Z x d W 9 0 O y w m c X V v d D t Q R V N U X 0 N B V E V H J n F 1 b 3 Q 7 L C Z x d W 9 0 O 1 d P T l V N J n F 1 b 3 Q 7 L C Z x d W 9 0 O 0 l T X 1 N D J n F 1 b 3 Q 7 L C Z x d W 9 0 O 0 x F Q U R D U k F G V C Z x d W 9 0 O y w m c X V v d D t X T 1 B S S U 9 S S V R Z J n F 1 b 3 Q 7 L C Z x d W 9 0 O 1 B N T l V N J n F 1 b 3 Q 7 L C Z x d W 9 0 O 1 J F U E 9 S V E R B V E U m c X V v d D s s J n F 1 b 3 Q 7 U E V T V F 9 N R 1 R f Q V B Q X 0 N S R U F U R U R B V E U m c X V v d D s s J n F 1 b 3 Q 7 R E F U R V 9 W S V N J V C Z x d W 9 0 O y w m c X V v d D t J T l N Q R U N U S U 9 O X 1 R Z U E U m c X V v d D s s J n F 1 b 3 Q 7 Q 1 J F Q V R F R F 9 C W S Z x d W 9 0 O y w m c X V v d D t G T 0 9 E X 1 J F T E F U R U Q m c X V v d D s s J n F 1 b 3 Q 7 S F J T X 1 N Q R U 5 U J n F 1 b 3 Q 7 L C Z x d W 9 0 O 0 9 U S E V S X 0 N P T U 1 F T l R T J n F 1 b 3 Q 7 L C Z x d W 9 0 O 1 B F U 1 R f U 1 V C Q 0 F U R U d P U l k m c X V v d D s s J n F 1 b 3 Q 7 T E 9 D Q V R J T 0 4 m c X V v d D s s J n F 1 b 3 Q 7 U k V T U F 9 B U k V B J n F 1 b 3 Q 7 L C Z x d W 9 0 O 1 B H X 0 R F U 0 N S S V B U S U 9 O J n F 1 b 3 Q 7 L C Z x d W 9 0 O 1 J E T S Z x d W 9 0 O y w m c X V v d D t P U k l H S U 5 B T F 9 X T y Z x d W 9 0 O y w m c X V v d D t P U k l H S U 5 B T F 9 J R C Z x d W 9 0 O y w m c X V v d D t G T 0 x M T 1 d V U F 9 X T y Z x d W 9 0 O y w m c X V v d D t X T 0 5 V T V 9 X S V R I X 1 J F R l M m c X V v d D s s J n F 1 b 3 Q 7 Q 0 F U Q 0 9 E R S Z x d W 9 0 O y w m c X V v d D t T V E F U V V M m c X V v d D s s J n F 1 b 3 Q 7 R E V T Q 1 J J U F R J T 0 4 m c X V v d D s s J n F 1 b 3 Q 7 Q 0 9 T V E N F T l R F U i Z x d W 9 0 O y w m c X V v d D t D Q 1 9 O Q U 1 F J n F 1 b 3 Q 7 L C Z x d W 9 0 O 1 B F U l N P T k d S T 1 V Q J n F 1 b 3 Q 7 L C Z x d W 9 0 O 0 1 B V E x f V V N F X 0 R B V E U m c X V v d D s s J n F 1 b 3 Q 7 T U F U R V J J Q U w m c X V v d D s s J n F 1 b 3 Q 7 T U F U T F 9 F U E F O V U 0 m c X V v d D s s J n F 1 b 3 Q 7 T U F U T F 9 B T V R f V V N F R C Z x d W 9 0 O y w m c X V v d D t N Q V R M X 0 N P T k N F T l R S Q V R J T 0 4 m c X V v d D s s J n F 1 b 3 Q 7 T U F U X 1 V O S V R T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F U 1 R f T U d U X 0 N B V E V H T 1 J Z L D B 9 J n F 1 b 3 Q 7 L C Z x d W 9 0 O 1 N l Y 3 R p b 2 4 x L 1 F 1 Z X J 5 M S 9 B d X R v U m V t b 3 Z l Z E N v b H V t b n M x L n t S T 1 V U R U N P R E U s M X 0 m c X V v d D s s J n F 1 b 3 Q 7 U 2 V j d G l v b j E v U X V l c n k x L 0 F 1 d G 9 S Z W 1 v d m V k Q 2 9 s d W 1 u c z E u e 1 J D T 0 R F X 0 R F U 0 N S S V A s M n 0 m c X V v d D s s J n F 1 b 3 Q 7 U 2 V j d G l v b j E v U X V l c n k x L 0 F 1 d G 9 S Z W 1 v d m V k Q 2 9 s d W 1 u c z E u e 0 1 B S U 5 f S U Q s M 3 0 m c X V v d D s s J n F 1 b 3 Q 7 U 2 V j d G l v b j E v U X V l c n k x L 0 F 1 d G 9 S Z W 1 v d m V k Q 2 9 s d W 1 u c z E u e 1 B N V F 9 J R C w 0 f S Z x d W 9 0 O y w m c X V v d D t T Z W N 0 a W 9 u M S 9 R d W V y e T E v Q X V 0 b 1 J l b W 9 2 Z W R D b 2 x 1 b W 5 z M S 5 7 U E V T V F 9 D Q V R F R y w 1 f S Z x d W 9 0 O y w m c X V v d D t T Z W N 0 a W 9 u M S 9 R d W V y e T E v Q X V 0 b 1 J l b W 9 2 Z W R D b 2 x 1 b W 5 z M S 5 7 V 0 9 O V U 0 s N n 0 m c X V v d D s s J n F 1 b 3 Q 7 U 2 V j d G l v b j E v U X V l c n k x L 0 F 1 d G 9 S Z W 1 v d m V k Q 2 9 s d W 1 u c z E u e 0 l T X 1 N D L D d 9 J n F 1 b 3 Q 7 L C Z x d W 9 0 O 1 N l Y 3 R p b 2 4 x L 1 F 1 Z X J 5 M S 9 B d X R v U m V t b 3 Z l Z E N v b H V t b n M x L n t M R U F E Q 1 J B R l Q s O H 0 m c X V v d D s s J n F 1 b 3 Q 7 U 2 V j d G l v b j E v U X V l c n k x L 0 F 1 d G 9 S Z W 1 v d m V k Q 2 9 s d W 1 u c z E u e 1 d P U F J J T 1 J J V F k s O X 0 m c X V v d D s s J n F 1 b 3 Q 7 U 2 V j d G l v b j E v U X V l c n k x L 0 F 1 d G 9 S Z W 1 v d m V k Q 2 9 s d W 1 u c z E u e 1 B N T l V N L D E w f S Z x d W 9 0 O y w m c X V v d D t T Z W N 0 a W 9 u M S 9 R d W V y e T E v Q X V 0 b 1 J l b W 9 2 Z W R D b 2 x 1 b W 5 z M S 5 7 U k V Q T 1 J U R E F U R S w x M X 0 m c X V v d D s s J n F 1 b 3 Q 7 U 2 V j d G l v b j E v U X V l c n k x L 0 F 1 d G 9 S Z W 1 v d m V k Q 2 9 s d W 1 u c z E u e 1 B F U 1 R f T U d U X 0 F Q U F 9 D U k V B V E V E Q V R F L D E y f S Z x d W 9 0 O y w m c X V v d D t T Z W N 0 a W 9 u M S 9 R d W V y e T E v Q X V 0 b 1 J l b W 9 2 Z W R D b 2 x 1 b W 5 z M S 5 7 R E F U R V 9 W S V N J V C w x M 3 0 m c X V v d D s s J n F 1 b 3 Q 7 U 2 V j d G l v b j E v U X V l c n k x L 0 F 1 d G 9 S Z W 1 v d m V k Q 2 9 s d W 1 u c z E u e 0 l O U 1 B F Q 1 R J T 0 5 f V F l Q R S w x N H 0 m c X V v d D s s J n F 1 b 3 Q 7 U 2 V j d G l v b j E v U X V l c n k x L 0 F 1 d G 9 S Z W 1 v d m V k Q 2 9 s d W 1 u c z E u e 0 N S R U F U R U R f Q l k s M T V 9 J n F 1 b 3 Q 7 L C Z x d W 9 0 O 1 N l Y 3 R p b 2 4 x L 1 F 1 Z X J 5 M S 9 B d X R v U m V t b 3 Z l Z E N v b H V t b n M x L n t G T 0 9 E X 1 J F T E F U R U Q s M T Z 9 J n F 1 b 3 Q 7 L C Z x d W 9 0 O 1 N l Y 3 R p b 2 4 x L 1 F 1 Z X J 5 M S 9 B d X R v U m V t b 3 Z l Z E N v b H V t b n M x L n t I U l N f U 1 B F T l Q s M T d 9 J n F 1 b 3 Q 7 L C Z x d W 9 0 O 1 N l Y 3 R p b 2 4 x L 1 F 1 Z X J 5 M S 9 B d X R v U m V t b 3 Z l Z E N v b H V t b n M x L n t P V E h F U l 9 D T 0 1 N R U 5 U U y w x O H 0 m c X V v d D s s J n F 1 b 3 Q 7 U 2 V j d G l v b j E v U X V l c n k x L 0 F 1 d G 9 S Z W 1 v d m V k Q 2 9 s d W 1 u c z E u e 1 B F U 1 R f U 1 V C Q 0 F U R U d P U l k s M T l 9 J n F 1 b 3 Q 7 L C Z x d W 9 0 O 1 N l Y 3 R p b 2 4 x L 1 F 1 Z X J 5 M S 9 B d X R v U m V t b 3 Z l Z E N v b H V t b n M x L n t M T 0 N B V E l P T i w y M H 0 m c X V v d D s s J n F 1 b 3 Q 7 U 2 V j d G l v b j E v U X V l c n k x L 0 F 1 d G 9 S Z W 1 v d m V k Q 2 9 s d W 1 u c z E u e 1 J F U 1 B f Q V J F Q S w y M X 0 m c X V v d D s s J n F 1 b 3 Q 7 U 2 V j d G l v b j E v U X V l c n k x L 0 F 1 d G 9 S Z W 1 v d m V k Q 2 9 s d W 1 u c z E u e 1 B H X 0 R F U 0 N S S V B U S U 9 O L D I y f S Z x d W 9 0 O y w m c X V v d D t T Z W N 0 a W 9 u M S 9 R d W V y e T E v Q X V 0 b 1 J l b W 9 2 Z W R D b 2 x 1 b W 5 z M S 5 7 U k R N L D I z f S Z x d W 9 0 O y w m c X V v d D t T Z W N 0 a W 9 u M S 9 R d W V y e T E v Q X V 0 b 1 J l b W 9 2 Z W R D b 2 x 1 b W 5 z M S 5 7 T 1 J J R 0 l O Q U x f V 0 8 s M j R 9 J n F 1 b 3 Q 7 L C Z x d W 9 0 O 1 N l Y 3 R p b 2 4 x L 1 F 1 Z X J 5 M S 9 B d X R v U m V t b 3 Z l Z E N v b H V t b n M x L n t P U k l H S U 5 B T F 9 J R C w y N X 0 m c X V v d D s s J n F 1 b 3 Q 7 U 2 V j d G l v b j E v U X V l c n k x L 0 F 1 d G 9 S Z W 1 v d m V k Q 2 9 s d W 1 u c z E u e 0 Z P T E x P V 1 V Q X 1 d P L D I 2 f S Z x d W 9 0 O y w m c X V v d D t T Z W N 0 a W 9 u M S 9 R d W V y e T E v Q X V 0 b 1 J l b W 9 2 Z W R D b 2 x 1 b W 5 z M S 5 7 V 0 9 O V U 1 f V 0 l U S F 9 S R U Z T L D I 3 f S Z x d W 9 0 O y w m c X V v d D t T Z W N 0 a W 9 u M S 9 R d W V y e T E v Q X V 0 b 1 J l b W 9 2 Z W R D b 2 x 1 b W 5 z M S 5 7 Q 0 F U Q 0 9 E R S w y O H 0 m c X V v d D s s J n F 1 b 3 Q 7 U 2 V j d G l v b j E v U X V l c n k x L 0 F 1 d G 9 S Z W 1 v d m V k Q 2 9 s d W 1 u c z E u e 1 N U Q V R V U y w y O X 0 m c X V v d D s s J n F 1 b 3 Q 7 U 2 V j d G l v b j E v U X V l c n k x L 0 F 1 d G 9 S Z W 1 v d m V k Q 2 9 s d W 1 u c z E u e 0 R F U 0 N S S V B U S U 9 O L D M w f S Z x d W 9 0 O y w m c X V v d D t T Z W N 0 a W 9 u M S 9 R d W V y e T E v Q X V 0 b 1 J l b W 9 2 Z W R D b 2 x 1 b W 5 z M S 5 7 Q 0 9 T V E N F T l R F U i w z M X 0 m c X V v d D s s J n F 1 b 3 Q 7 U 2 V j d G l v b j E v U X V l c n k x L 0 F 1 d G 9 S Z W 1 v d m V k Q 2 9 s d W 1 u c z E u e 0 N D X 0 5 B T U U s M z J 9 J n F 1 b 3 Q 7 L C Z x d W 9 0 O 1 N l Y 3 R p b 2 4 x L 1 F 1 Z X J 5 M S 9 B d X R v U m V t b 3 Z l Z E N v b H V t b n M x L n t Q R V J T T 0 5 H U k 9 V U C w z M 3 0 m c X V v d D s s J n F 1 b 3 Q 7 U 2 V j d G l v b j E v U X V l c n k x L 0 F 1 d G 9 S Z W 1 v d m V k Q 2 9 s d W 1 u c z E u e 0 1 B V E x f V V N F X 0 R B V E U s M z R 9 J n F 1 b 3 Q 7 L C Z x d W 9 0 O 1 N l Y 3 R p b 2 4 x L 1 F 1 Z X J 5 M S 9 B d X R v U m V t b 3 Z l Z E N v b H V t b n M x L n t N Q V R F U k l B T C w z N X 0 m c X V v d D s s J n F 1 b 3 Q 7 U 2 V j d G l v b j E v U X V l c n k x L 0 F 1 d G 9 S Z W 1 v d m V k Q 2 9 s d W 1 u c z E u e 0 1 B V E x f R V B B T l V N L D M 2 f S Z x d W 9 0 O y w m c X V v d D t T Z W N 0 a W 9 u M S 9 R d W V y e T E v Q X V 0 b 1 J l b W 9 2 Z W R D b 2 x 1 b W 5 z M S 5 7 T U F U T F 9 B T V R f V V N F R C w z N 3 0 m c X V v d D s s J n F 1 b 3 Q 7 U 2 V j d G l v b j E v U X V l c n k x L 0 F 1 d G 9 S Z W 1 v d m V k Q 2 9 s d W 1 u c z E u e 0 1 B V E x f Q 0 9 O Q 0 V O V F J B V E l P T i w z O H 0 m c X V v d D s s J n F 1 b 3 Q 7 U 2 V j d G l v b j E v U X V l c n k x L 0 F 1 d G 9 S Z W 1 v d m V k Q 2 9 s d W 1 u c z E u e 0 1 B V F 9 V T k l U U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Q R V N U X 0 1 H V F 9 D Q V R F R 0 9 S W S w w f S Z x d W 9 0 O y w m c X V v d D t T Z W N 0 a W 9 u M S 9 R d W V y e T E v Q X V 0 b 1 J l b W 9 2 Z W R D b 2 x 1 b W 5 z M S 5 7 U k 9 V V E V D T 0 R F L D F 9 J n F 1 b 3 Q 7 L C Z x d W 9 0 O 1 N l Y 3 R p b 2 4 x L 1 F 1 Z X J 5 M S 9 B d X R v U m V t b 3 Z l Z E N v b H V t b n M x L n t S Q 0 9 E R V 9 E R V N D U k l Q L D J 9 J n F 1 b 3 Q 7 L C Z x d W 9 0 O 1 N l Y 3 R p b 2 4 x L 1 F 1 Z X J 5 M S 9 B d X R v U m V t b 3 Z l Z E N v b H V t b n M x L n t N Q U l O X 0 l E L D N 9 J n F 1 b 3 Q 7 L C Z x d W 9 0 O 1 N l Y 3 R p b 2 4 x L 1 F 1 Z X J 5 M S 9 B d X R v U m V t b 3 Z l Z E N v b H V t b n M x L n t Q T V R f S U Q s N H 0 m c X V v d D s s J n F 1 b 3 Q 7 U 2 V j d G l v b j E v U X V l c n k x L 0 F 1 d G 9 S Z W 1 v d m V k Q 2 9 s d W 1 u c z E u e 1 B F U 1 R f Q 0 F U R U c s N X 0 m c X V v d D s s J n F 1 b 3 Q 7 U 2 V j d G l v b j E v U X V l c n k x L 0 F 1 d G 9 S Z W 1 v d m V k Q 2 9 s d W 1 u c z E u e 1 d P T l V N L D Z 9 J n F 1 b 3 Q 7 L C Z x d W 9 0 O 1 N l Y 3 R p b 2 4 x L 1 F 1 Z X J 5 M S 9 B d X R v U m V t b 3 Z l Z E N v b H V t b n M x L n t J U 1 9 T Q y w 3 f S Z x d W 9 0 O y w m c X V v d D t T Z W N 0 a W 9 u M S 9 R d W V y e T E v Q X V 0 b 1 J l b W 9 2 Z W R D b 2 x 1 b W 5 z M S 5 7 T E V B R E N S Q U Z U L D h 9 J n F 1 b 3 Q 7 L C Z x d W 9 0 O 1 N l Y 3 R p b 2 4 x L 1 F 1 Z X J 5 M S 9 B d X R v U m V t b 3 Z l Z E N v b H V t b n M x L n t X T 1 B S S U 9 S S V R Z L D l 9 J n F 1 b 3 Q 7 L C Z x d W 9 0 O 1 N l Y 3 R p b 2 4 x L 1 F 1 Z X J 5 M S 9 B d X R v U m V t b 3 Z l Z E N v b H V t b n M x L n t Q T U 5 V T S w x M H 0 m c X V v d D s s J n F 1 b 3 Q 7 U 2 V j d G l v b j E v U X V l c n k x L 0 F 1 d G 9 S Z W 1 v d m V k Q 2 9 s d W 1 u c z E u e 1 J F U E 9 S V E R B V E U s M T F 9 J n F 1 b 3 Q 7 L C Z x d W 9 0 O 1 N l Y 3 R p b 2 4 x L 1 F 1 Z X J 5 M S 9 B d X R v U m V t b 3 Z l Z E N v b H V t b n M x L n t Q R V N U X 0 1 H V F 9 B U F B f Q 1 J F Q V R F R E F U R S w x M n 0 m c X V v d D s s J n F 1 b 3 Q 7 U 2 V j d G l v b j E v U X V l c n k x L 0 F 1 d G 9 S Z W 1 v d m V k Q 2 9 s d W 1 u c z E u e 0 R B V E V f V k l T S V Q s M T N 9 J n F 1 b 3 Q 7 L C Z x d W 9 0 O 1 N l Y 3 R p b 2 4 x L 1 F 1 Z X J 5 M S 9 B d X R v U m V t b 3 Z l Z E N v b H V t b n M x L n t J T l N Q R U N U S U 9 O X 1 R Z U E U s M T R 9 J n F 1 b 3 Q 7 L C Z x d W 9 0 O 1 N l Y 3 R p b 2 4 x L 1 F 1 Z X J 5 M S 9 B d X R v U m V t b 3 Z l Z E N v b H V t b n M x L n t D U k V B V E V E X 0 J Z L D E 1 f S Z x d W 9 0 O y w m c X V v d D t T Z W N 0 a W 9 u M S 9 R d W V y e T E v Q X V 0 b 1 J l b W 9 2 Z W R D b 2 x 1 b W 5 z M S 5 7 R k 9 P R F 9 S R U x B V E V E L D E 2 f S Z x d W 9 0 O y w m c X V v d D t T Z W N 0 a W 9 u M S 9 R d W V y e T E v Q X V 0 b 1 J l b W 9 2 Z W R D b 2 x 1 b W 5 z M S 5 7 S F J T X 1 N Q R U 5 U L D E 3 f S Z x d W 9 0 O y w m c X V v d D t T Z W N 0 a W 9 u M S 9 R d W V y e T E v Q X V 0 b 1 J l b W 9 2 Z W R D b 2 x 1 b W 5 z M S 5 7 T 1 R I R V J f Q 0 9 N T U V O V F M s M T h 9 J n F 1 b 3 Q 7 L C Z x d W 9 0 O 1 N l Y 3 R p b 2 4 x L 1 F 1 Z X J 5 M S 9 B d X R v U m V t b 3 Z l Z E N v b H V t b n M x L n t Q R V N U X 1 N V Q k N B V E V H T 1 J Z L D E 5 f S Z x d W 9 0 O y w m c X V v d D t T Z W N 0 a W 9 u M S 9 R d W V y e T E v Q X V 0 b 1 J l b W 9 2 Z W R D b 2 x 1 b W 5 z M S 5 7 T E 9 D Q V R J T 0 4 s M j B 9 J n F 1 b 3 Q 7 L C Z x d W 9 0 O 1 N l Y 3 R p b 2 4 x L 1 F 1 Z X J 5 M S 9 B d X R v U m V t b 3 Z l Z E N v b H V t b n M x L n t S R V N Q X 0 F S R U E s M j F 9 J n F 1 b 3 Q 7 L C Z x d W 9 0 O 1 N l Y 3 R p b 2 4 x L 1 F 1 Z X J 5 M S 9 B d X R v U m V t b 3 Z l Z E N v b H V t b n M x L n t Q R 1 9 E R V N D U k l Q V E l P T i w y M n 0 m c X V v d D s s J n F 1 b 3 Q 7 U 2 V j d G l v b j E v U X V l c n k x L 0 F 1 d G 9 S Z W 1 v d m V k Q 2 9 s d W 1 u c z E u e 1 J E T S w y M 3 0 m c X V v d D s s J n F 1 b 3 Q 7 U 2 V j d G l v b j E v U X V l c n k x L 0 F 1 d G 9 S Z W 1 v d m V k Q 2 9 s d W 1 u c z E u e 0 9 S S U d J T k F M X 1 d P L D I 0 f S Z x d W 9 0 O y w m c X V v d D t T Z W N 0 a W 9 u M S 9 R d W V y e T E v Q X V 0 b 1 J l b W 9 2 Z W R D b 2 x 1 b W 5 z M S 5 7 T 1 J J R 0 l O Q U x f S U Q s M j V 9 J n F 1 b 3 Q 7 L C Z x d W 9 0 O 1 N l Y 3 R p b 2 4 x L 1 F 1 Z X J 5 M S 9 B d X R v U m V t b 3 Z l Z E N v b H V t b n M x L n t G T 0 x M T 1 d V U F 9 X T y w y N n 0 m c X V v d D s s J n F 1 b 3 Q 7 U 2 V j d G l v b j E v U X V l c n k x L 0 F 1 d G 9 S Z W 1 v d m V k Q 2 9 s d W 1 u c z E u e 1 d P T l V N X 1 d J V E h f U k V G U y w y N 3 0 m c X V v d D s s J n F 1 b 3 Q 7 U 2 V j d G l v b j E v U X V l c n k x L 0 F 1 d G 9 S Z W 1 v d m V k Q 2 9 s d W 1 u c z E u e 0 N B V E N P R E U s M j h 9 J n F 1 b 3 Q 7 L C Z x d W 9 0 O 1 N l Y 3 R p b 2 4 x L 1 F 1 Z X J 5 M S 9 B d X R v U m V t b 3 Z l Z E N v b H V t b n M x L n t T V E F U V V M s M j l 9 J n F 1 b 3 Q 7 L C Z x d W 9 0 O 1 N l Y 3 R p b 2 4 x L 1 F 1 Z X J 5 M S 9 B d X R v U m V t b 3 Z l Z E N v b H V t b n M x L n t E R V N D U k l Q V E l P T i w z M H 0 m c X V v d D s s J n F 1 b 3 Q 7 U 2 V j d G l v b j E v U X V l c n k x L 0 F 1 d G 9 S Z W 1 v d m V k Q 2 9 s d W 1 u c z E u e 0 N P U 1 R D R U 5 U R V I s M z F 9 J n F 1 b 3 Q 7 L C Z x d W 9 0 O 1 N l Y 3 R p b 2 4 x L 1 F 1 Z X J 5 M S 9 B d X R v U m V t b 3 Z l Z E N v b H V t b n M x L n t D Q 1 9 O Q U 1 F L D M y f S Z x d W 9 0 O y w m c X V v d D t T Z W N 0 a W 9 u M S 9 R d W V y e T E v Q X V 0 b 1 J l b W 9 2 Z W R D b 2 x 1 b W 5 z M S 5 7 U E V S U 0 9 O R 1 J P V V A s M z N 9 J n F 1 b 3 Q 7 L C Z x d W 9 0 O 1 N l Y 3 R p b 2 4 x L 1 F 1 Z X J 5 M S 9 B d X R v U m V t b 3 Z l Z E N v b H V t b n M x L n t N Q V R M X 1 V T R V 9 E Q V R F L D M 0 f S Z x d W 9 0 O y w m c X V v d D t T Z W N 0 a W 9 u M S 9 R d W V y e T E v Q X V 0 b 1 J l b W 9 2 Z W R D b 2 x 1 b W 5 z M S 5 7 T U F U R V J J Q U w s M z V 9 J n F 1 b 3 Q 7 L C Z x d W 9 0 O 1 N l Y 3 R p b 2 4 x L 1 F 1 Z X J 5 M S 9 B d X R v U m V t b 3 Z l Z E N v b H V t b n M x L n t N Q V R M X 0 V Q Q U 5 V T S w z N n 0 m c X V v d D s s J n F 1 b 3 Q 7 U 2 V j d G l v b j E v U X V l c n k x L 0 F 1 d G 9 S Z W 1 v d m V k Q 2 9 s d W 1 u c z E u e 0 1 B V E x f Q U 1 U X 1 V T R U Q s M z d 9 J n F 1 b 3 Q 7 L C Z x d W 9 0 O 1 N l Y 3 R p b 2 4 x L 1 F 1 Z X J 5 M S 9 B d X R v U m V t b 3 Z l Z E N v b H V t b n M x L n t N Q V R M X 0 N P T k N F T l R S Q V R J T 0 4 s M z h 9 J n F 1 b 3 Q 7 L C Z x d W 9 0 O 1 N l Y 3 R p b 2 4 x L 1 F 1 Z X J 5 M S 9 B d X R v U m V t b 3 Z l Z E N v b H V t b n M x L n t N Q V R f V U 5 J V F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F F h D K T R J K g w U t q h z j g F Y A A A A A A g A A A A A A A 2 Y A A M A A A A A Q A A A A H 6 C H G e 6 N q h S S p I m j T J l D t Q A A A A A E g A A A o A A A A B A A A A C P t Y A e y F q q 3 t 6 L N w + U V I Y 2 U A A A A O A F T C X m B V l K t + X 0 F B k S + t P X A 0 c k X f e K 7 Y f A g I m 5 X w D 9 a M Q e J T D + w 6 m 3 t E I b 6 d z d f x 6 f H c y s f B h K R 0 Z I 9 P 8 d 8 W X s 2 E y 7 w 6 Z E 7 1 m E 8 C + l 1 Q H G F A A A A O i p z v N x g g v F 5 p C e m t O c R r W r Z r 3 q < / D a t a M a s h u p > 
</file>

<file path=customXml/itemProps1.xml><?xml version="1.0" encoding="utf-8"?>
<ds:datastoreItem xmlns:ds="http://schemas.openxmlformats.org/officeDocument/2006/customXml" ds:itemID="{E4416083-683D-43E2-BC3D-113955FD9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O Summary by Pest Type</vt:lpstr>
      <vt:lpstr>Pesticide Usage Summary - ODBC</vt:lpstr>
      <vt:lpstr>Service Calls</vt:lpstr>
      <vt:lpstr>Pesticide Application Data ODBC</vt:lpstr>
      <vt:lpstr>Chart Title</vt:lpstr>
      <vt:lpstr>N1 WO Summary by Pest Type</vt:lpstr>
      <vt:lpstr>N2 WO Summary by Pest Type</vt:lpstr>
      <vt:lpstr>C1 WO Summary by Pest Type</vt:lpstr>
      <vt:lpstr>C2 WO Summary by Pest Type</vt:lpstr>
      <vt:lpstr>C3 WO Summary by Pest Type</vt:lpstr>
      <vt:lpstr>S1 WO Summary by Pest Type</vt:lpstr>
      <vt:lpstr>S2 WO Summary by Pest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ro, Ramon</dc:creator>
  <cp:lastModifiedBy>Avendano, Richard</cp:lastModifiedBy>
  <dcterms:created xsi:type="dcterms:W3CDTF">2022-12-05T16:45:04Z</dcterms:created>
  <dcterms:modified xsi:type="dcterms:W3CDTF">2025-12-02T21:16:58Z</dcterms:modified>
</cp:coreProperties>
</file>